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H36" i="1"/>
  <c r="H35"/>
  <c r="H34"/>
  <c r="H33"/>
  <c r="G32"/>
  <c r="F32"/>
  <c r="D32"/>
  <c r="C32"/>
  <c r="E32" s="1"/>
  <c r="H32" s="1"/>
  <c r="H31"/>
  <c r="H30"/>
  <c r="H29"/>
  <c r="H28"/>
  <c r="H27"/>
  <c r="H26"/>
  <c r="H25"/>
  <c r="H24"/>
  <c r="H23"/>
  <c r="G22"/>
  <c r="F22"/>
  <c r="E22"/>
  <c r="D22"/>
  <c r="C22"/>
  <c r="H21"/>
  <c r="H20"/>
  <c r="H19"/>
  <c r="H18"/>
  <c r="H17"/>
  <c r="H16"/>
  <c r="H15"/>
  <c r="G14"/>
  <c r="F14"/>
  <c r="D14"/>
  <c r="C14"/>
  <c r="H13"/>
  <c r="H12"/>
  <c r="H11"/>
  <c r="H10"/>
  <c r="H9"/>
  <c r="H8"/>
  <c r="H7"/>
  <c r="H6"/>
  <c r="G5"/>
  <c r="G37" s="1"/>
  <c r="F5"/>
  <c r="D5"/>
  <c r="D37" s="1"/>
  <c r="C5"/>
  <c r="C37" l="1"/>
  <c r="E14"/>
  <c r="H14" s="1"/>
  <c r="F37"/>
  <c r="H22"/>
  <c r="E5"/>
  <c r="H5" l="1"/>
  <c r="H37" s="1"/>
  <c r="E37"/>
</calcChain>
</file>

<file path=xl/sharedStrings.xml><?xml version="1.0" encoding="utf-8"?>
<sst xmlns="http://schemas.openxmlformats.org/spreadsheetml/2006/main" count="45" uniqueCount="45">
  <si>
    <t>INSTITUTO DE SALUD PUBLICA DEL ESTADO DE GUANAJUATO
Estado Analítico del Ejercicio del Presupuesto de Egresos
Clasificación Funcional (Finalidad y Función)
Del 1 de Enero al 30 de Septiembre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0" fontId="2" fillId="0" borderId="0"/>
    <xf numFmtId="43" fontId="2" fillId="0" borderId="0" applyFont="0" applyFill="0" applyBorder="0" applyAlignment="0" applyProtection="0"/>
    <xf numFmtId="164" fontId="1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16" applyNumberFormat="0" applyAlignment="0" applyProtection="0"/>
    <xf numFmtId="0" fontId="16" fillId="22" borderId="17" applyNumberFormat="0" applyAlignment="0" applyProtection="0"/>
    <xf numFmtId="0" fontId="17" fillId="0" borderId="18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16" applyNumberFormat="0" applyAlignment="0" applyProtection="0"/>
    <xf numFmtId="165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0" fontId="23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5" fillId="23" borderId="0" applyNumberFormat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25" borderId="19" applyNumberFormat="0" applyFont="0" applyAlignment="0" applyProtection="0"/>
    <xf numFmtId="0" fontId="13" fillId="25" borderId="1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1" borderId="20" applyNumberFormat="0" applyAlignment="0" applyProtection="0"/>
    <xf numFmtId="4" fontId="30" fillId="26" borderId="21" applyNumberFormat="0" applyProtection="0">
      <alignment vertical="center"/>
    </xf>
    <xf numFmtId="4" fontId="30" fillId="26" borderId="21" applyNumberFormat="0" applyProtection="0">
      <alignment vertical="center"/>
    </xf>
    <xf numFmtId="4" fontId="31" fillId="27" borderId="21" applyNumberFormat="0" applyProtection="0">
      <alignment horizontal="center" vertical="center" wrapText="1"/>
    </xf>
    <xf numFmtId="4" fontId="32" fillId="26" borderId="21" applyNumberFormat="0" applyProtection="0">
      <alignment vertical="center"/>
    </xf>
    <xf numFmtId="4" fontId="32" fillId="26" borderId="21" applyNumberFormat="0" applyProtection="0">
      <alignment vertical="center"/>
    </xf>
    <xf numFmtId="4" fontId="33" fillId="28" borderId="21" applyNumberFormat="0" applyProtection="0">
      <alignment horizontal="center" vertical="center" wrapText="1"/>
    </xf>
    <xf numFmtId="4" fontId="30" fillId="26" borderId="21" applyNumberFormat="0" applyProtection="0">
      <alignment horizontal="left" vertical="center" indent="1"/>
    </xf>
    <xf numFmtId="4" fontId="30" fillId="26" borderId="21" applyNumberFormat="0" applyProtection="0">
      <alignment horizontal="left" vertical="center" indent="1"/>
    </xf>
    <xf numFmtId="4" fontId="34" fillId="27" borderId="21" applyNumberFormat="0" applyProtection="0">
      <alignment horizontal="left" vertical="center" wrapText="1"/>
    </xf>
    <xf numFmtId="0" fontId="30" fillId="26" borderId="21" applyNumberFormat="0" applyProtection="0">
      <alignment horizontal="left" vertical="top" indent="1"/>
    </xf>
    <xf numFmtId="4" fontId="30" fillId="29" borderId="0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wrapText="1"/>
    </xf>
    <xf numFmtId="4" fontId="36" fillId="31" borderId="21" applyNumberFormat="0" applyProtection="0">
      <alignment horizontal="right" vertical="center"/>
    </xf>
    <xf numFmtId="4" fontId="36" fillId="31" borderId="21" applyNumberFormat="0" applyProtection="0">
      <alignment horizontal="right" vertical="center"/>
    </xf>
    <xf numFmtId="4" fontId="37" fillId="32" borderId="21" applyNumberFormat="0" applyProtection="0">
      <alignment horizontal="right" vertical="center"/>
    </xf>
    <xf numFmtId="4" fontId="36" fillId="33" borderId="21" applyNumberFormat="0" applyProtection="0">
      <alignment horizontal="right" vertical="center"/>
    </xf>
    <xf numFmtId="4" fontId="36" fillId="33" borderId="21" applyNumberFormat="0" applyProtection="0">
      <alignment horizontal="right" vertical="center"/>
    </xf>
    <xf numFmtId="4" fontId="37" fillId="34" borderId="21" applyNumberFormat="0" applyProtection="0">
      <alignment horizontal="right" vertical="center"/>
    </xf>
    <xf numFmtId="4" fontId="36" fillId="35" borderId="21" applyNumberFormat="0" applyProtection="0">
      <alignment horizontal="right" vertical="center"/>
    </xf>
    <xf numFmtId="4" fontId="36" fillId="35" borderId="21" applyNumberFormat="0" applyProtection="0">
      <alignment horizontal="right" vertical="center"/>
    </xf>
    <xf numFmtId="4" fontId="37" fillId="36" borderId="21" applyNumberFormat="0" applyProtection="0">
      <alignment horizontal="right" vertical="center"/>
    </xf>
    <xf numFmtId="4" fontId="36" fillId="37" borderId="21" applyNumberFormat="0" applyProtection="0">
      <alignment horizontal="right" vertical="center"/>
    </xf>
    <xf numFmtId="4" fontId="36" fillId="37" borderId="21" applyNumberFormat="0" applyProtection="0">
      <alignment horizontal="right" vertical="center"/>
    </xf>
    <xf numFmtId="4" fontId="37" fillId="38" borderId="21" applyNumberFormat="0" applyProtection="0">
      <alignment horizontal="right" vertical="center"/>
    </xf>
    <xf numFmtId="4" fontId="36" fillId="39" borderId="21" applyNumberFormat="0" applyProtection="0">
      <alignment horizontal="right" vertical="center"/>
    </xf>
    <xf numFmtId="4" fontId="36" fillId="39" borderId="21" applyNumberFormat="0" applyProtection="0">
      <alignment horizontal="right" vertical="center"/>
    </xf>
    <xf numFmtId="4" fontId="37" fillId="40" borderId="21" applyNumberFormat="0" applyProtection="0">
      <alignment horizontal="right" vertical="center"/>
    </xf>
    <xf numFmtId="4" fontId="36" fillId="27" borderId="21" applyNumberFormat="0" applyProtection="0">
      <alignment horizontal="right" vertical="center"/>
    </xf>
    <xf numFmtId="4" fontId="36" fillId="27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6" fillId="42" borderId="21" applyNumberFormat="0" applyProtection="0">
      <alignment horizontal="right" vertical="center"/>
    </xf>
    <xf numFmtId="4" fontId="36" fillId="42" borderId="21" applyNumberFormat="0" applyProtection="0">
      <alignment horizontal="right" vertical="center"/>
    </xf>
    <xf numFmtId="4" fontId="37" fillId="43" borderId="21" applyNumberFormat="0" applyProtection="0">
      <alignment horizontal="right" vertical="center"/>
    </xf>
    <xf numFmtId="4" fontId="36" fillId="44" borderId="21" applyNumberFormat="0" applyProtection="0">
      <alignment horizontal="right" vertical="center"/>
    </xf>
    <xf numFmtId="4" fontId="36" fillId="44" borderId="21" applyNumberFormat="0" applyProtection="0">
      <alignment horizontal="right" vertical="center"/>
    </xf>
    <xf numFmtId="4" fontId="37" fillId="45" borderId="21" applyNumberFormat="0" applyProtection="0">
      <alignment horizontal="right" vertical="center"/>
    </xf>
    <xf numFmtId="4" fontId="36" fillId="46" borderId="21" applyNumberFormat="0" applyProtection="0">
      <alignment horizontal="right" vertical="center"/>
    </xf>
    <xf numFmtId="4" fontId="36" fillId="46" borderId="21" applyNumberFormat="0" applyProtection="0">
      <alignment horizontal="right" vertical="center"/>
    </xf>
    <xf numFmtId="4" fontId="37" fillId="47" borderId="21" applyNumberFormat="0" applyProtection="0">
      <alignment horizontal="right" vertical="center"/>
    </xf>
    <xf numFmtId="4" fontId="30" fillId="48" borderId="22" applyNumberFormat="0" applyProtection="0">
      <alignment horizontal="left" vertical="center" indent="1"/>
    </xf>
    <xf numFmtId="4" fontId="30" fillId="48" borderId="22" applyNumberFormat="0" applyProtection="0">
      <alignment horizontal="left" vertical="center" indent="1"/>
    </xf>
    <xf numFmtId="4" fontId="38" fillId="48" borderId="19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36" fillId="29" borderId="21" applyNumberFormat="0" applyProtection="0">
      <alignment horizontal="right" vertical="center"/>
    </xf>
    <xf numFmtId="4" fontId="36" fillId="29" borderId="21" applyNumberFormat="0" applyProtection="0">
      <alignment horizontal="right" vertical="center"/>
    </xf>
    <xf numFmtId="4" fontId="37" fillId="52" borderId="21" applyNumberFormat="0" applyProtection="0">
      <alignment horizontal="right" vertical="center"/>
    </xf>
    <xf numFmtId="4" fontId="36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top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center" indent="1"/>
    </xf>
    <xf numFmtId="0" fontId="13" fillId="29" borderId="21" applyNumberFormat="0" applyProtection="0">
      <alignment horizontal="left" vertical="top" indent="1"/>
    </xf>
    <xf numFmtId="0" fontId="13" fillId="29" borderId="21" applyNumberFormat="0" applyProtection="0">
      <alignment horizontal="left" vertical="top" indent="1"/>
    </xf>
    <xf numFmtId="0" fontId="13" fillId="29" borderId="21" applyNumberFormat="0" applyProtection="0">
      <alignment horizontal="left" vertical="top" indent="1"/>
    </xf>
    <xf numFmtId="0" fontId="13" fillId="29" borderId="21" applyNumberFormat="0" applyProtection="0">
      <alignment horizontal="left" vertical="top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center" indent="1"/>
    </xf>
    <xf numFmtId="0" fontId="13" fillId="53" borderId="21" applyNumberFormat="0" applyProtection="0">
      <alignment horizontal="left" vertical="top" indent="1"/>
    </xf>
    <xf numFmtId="0" fontId="13" fillId="53" borderId="21" applyNumberFormat="0" applyProtection="0">
      <alignment horizontal="left" vertical="top" indent="1"/>
    </xf>
    <xf numFmtId="0" fontId="13" fillId="53" borderId="21" applyNumberFormat="0" applyProtection="0">
      <alignment horizontal="left" vertical="top" indent="1"/>
    </xf>
    <xf numFmtId="0" fontId="13" fillId="53" borderId="21" applyNumberFormat="0" applyProtection="0">
      <alignment horizontal="left" vertical="top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top" indent="1"/>
    </xf>
    <xf numFmtId="0" fontId="13" fillId="49" borderId="21" applyNumberFormat="0" applyProtection="0">
      <alignment horizontal="left" vertical="top" indent="1"/>
    </xf>
    <xf numFmtId="0" fontId="13" fillId="49" borderId="21" applyNumberFormat="0" applyProtection="0">
      <alignment horizontal="left" vertical="top" indent="1"/>
    </xf>
    <xf numFmtId="0" fontId="13" fillId="49" borderId="21" applyNumberFormat="0" applyProtection="0">
      <alignment horizontal="left" vertical="top" indent="1"/>
    </xf>
    <xf numFmtId="0" fontId="13" fillId="30" borderId="11" applyNumberFormat="0">
      <protection locked="0"/>
    </xf>
    <xf numFmtId="0" fontId="13" fillId="30" borderId="11" applyNumberFormat="0">
      <protection locked="0"/>
    </xf>
    <xf numFmtId="0" fontId="13" fillId="30" borderId="11" applyNumberFormat="0">
      <protection locked="0"/>
    </xf>
    <xf numFmtId="0" fontId="13" fillId="30" borderId="11" applyNumberFormat="0">
      <protection locked="0"/>
    </xf>
    <xf numFmtId="4" fontId="36" fillId="54" borderId="21" applyNumberFormat="0" applyProtection="0">
      <alignment vertical="center"/>
    </xf>
    <xf numFmtId="4" fontId="36" fillId="54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40" fillId="54" borderId="21" applyNumberFormat="0" applyProtection="0">
      <alignment vertical="center"/>
    </xf>
    <xf numFmtId="4" fontId="40" fillId="54" borderId="21" applyNumberFormat="0" applyProtection="0">
      <alignment vertical="center"/>
    </xf>
    <xf numFmtId="4" fontId="41" fillId="55" borderId="21" applyNumberFormat="0" applyProtection="0">
      <alignment vertical="center"/>
    </xf>
    <xf numFmtId="4" fontId="36" fillId="54" borderId="21" applyNumberFormat="0" applyProtection="0">
      <alignment horizontal="left" vertical="center" indent="1"/>
    </xf>
    <xf numFmtId="4" fontId="36" fillId="54" borderId="21" applyNumberFormat="0" applyProtection="0">
      <alignment horizontal="left" vertical="center" indent="1"/>
    </xf>
    <xf numFmtId="4" fontId="39" fillId="52" borderId="23" applyNumberFormat="0" applyProtection="0">
      <alignment horizontal="left" vertical="center" indent="1"/>
    </xf>
    <xf numFmtId="0" fontId="36" fillId="54" borderId="21" applyNumberFormat="0" applyProtection="0">
      <alignment horizontal="left" vertical="top" indent="1"/>
    </xf>
    <xf numFmtId="4" fontId="36" fillId="49" borderId="21" applyNumberFormat="0" applyProtection="0">
      <alignment horizontal="right" vertical="center"/>
    </xf>
    <xf numFmtId="4" fontId="36" fillId="49" borderId="21" applyNumberFormat="0" applyProtection="0">
      <alignment horizontal="right" vertical="center"/>
    </xf>
    <xf numFmtId="4" fontId="42" fillId="30" borderId="24" applyNumberFormat="0" applyProtection="0">
      <alignment horizontal="center" vertical="center" wrapText="1"/>
    </xf>
    <xf numFmtId="4" fontId="40" fillId="49" borderId="21" applyNumberFormat="0" applyProtection="0">
      <alignment horizontal="right" vertical="center"/>
    </xf>
    <xf numFmtId="4" fontId="40" fillId="49" borderId="21" applyNumberFormat="0" applyProtection="0">
      <alignment horizontal="right" vertical="center"/>
    </xf>
    <xf numFmtId="4" fontId="41" fillId="55" borderId="21" applyNumberFormat="0" applyProtection="0">
      <alignment horizontal="center" vertical="center" wrapText="1"/>
    </xf>
    <xf numFmtId="4" fontId="36" fillId="29" borderId="21" applyNumberFormat="0" applyProtection="0">
      <alignment horizontal="left" vertical="center" indent="1"/>
    </xf>
    <xf numFmtId="4" fontId="36" fillId="29" borderId="21" applyNumberFormat="0" applyProtection="0">
      <alignment horizontal="left" vertical="center" indent="1"/>
    </xf>
    <xf numFmtId="4" fontId="43" fillId="56" borderId="24" applyNumberFormat="0" applyProtection="0">
      <alignment horizontal="left" vertical="center" wrapText="1"/>
    </xf>
    <xf numFmtId="0" fontId="36" fillId="29" borderId="21" applyNumberFormat="0" applyProtection="0">
      <alignment horizontal="left" vertical="top" indent="1"/>
    </xf>
    <xf numFmtId="4" fontId="44" fillId="57" borderId="0" applyNumberFormat="0" applyProtection="0">
      <alignment horizontal="left" vertical="center" indent="1"/>
    </xf>
    <xf numFmtId="4" fontId="44" fillId="57" borderId="0" applyNumberFormat="0" applyProtection="0">
      <alignment horizontal="left" vertical="center" indent="1"/>
    </xf>
    <xf numFmtId="4" fontId="44" fillId="57" borderId="0" applyNumberFormat="0" applyProtection="0">
      <alignment horizontal="left" vertical="center" indent="1"/>
    </xf>
    <xf numFmtId="4" fontId="44" fillId="57" borderId="0" applyNumberFormat="0" applyProtection="0">
      <alignment horizontal="left" vertical="center" indent="1"/>
    </xf>
    <xf numFmtId="4" fontId="44" fillId="57" borderId="0" applyNumberFormat="0" applyProtection="0">
      <alignment horizontal="left" vertical="center" indent="1"/>
    </xf>
    <xf numFmtId="4" fontId="45" fillId="49" borderId="21" applyNumberFormat="0" applyProtection="0">
      <alignment horizontal="right" vertical="center"/>
    </xf>
    <xf numFmtId="4" fontId="45" fillId="49" borderId="21" applyNumberFormat="0" applyProtection="0">
      <alignment horizontal="right" vertical="center"/>
    </xf>
    <xf numFmtId="4" fontId="46" fillId="55" borderId="21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18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52" fillId="0" borderId="29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4" fillId="0" borderId="2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  <xf numFmtId="0" fontId="20" fillId="0" borderId="28" applyNumberFormat="0" applyFill="0" applyAlignment="0" applyProtection="0"/>
  </cellStyleXfs>
  <cellXfs count="31">
    <xf numFmtId="0" fontId="0" fillId="0" borderId="0" xfId="0"/>
    <xf numFmtId="0" fontId="8" fillId="0" borderId="0" xfId="2" applyFont="1" applyAlignment="1">
      <alignment vertical="center"/>
    </xf>
    <xf numFmtId="4" fontId="7" fillId="18" borderId="11" xfId="1" applyNumberFormat="1" applyFont="1" applyFill="1" applyBorder="1" applyAlignment="1">
      <alignment horizontal="center" vertical="center" wrapText="1"/>
    </xf>
    <xf numFmtId="0" fontId="7" fillId="18" borderId="11" xfId="1" applyNumberFormat="1" applyFont="1" applyFill="1" applyBorder="1" applyAlignment="1">
      <alignment horizontal="center" vertical="center" wrapText="1"/>
    </xf>
    <xf numFmtId="3" fontId="9" fillId="19" borderId="15" xfId="3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0" fillId="19" borderId="9" xfId="2" applyFont="1" applyFill="1" applyBorder="1" applyAlignment="1">
      <alignment horizontal="left" vertical="center"/>
    </xf>
    <xf numFmtId="0" fontId="8" fillId="19" borderId="10" xfId="2" applyFont="1" applyFill="1" applyBorder="1" applyAlignment="1">
      <alignment horizontal="justify" vertical="center"/>
    </xf>
    <xf numFmtId="3" fontId="8" fillId="19" borderId="15" xfId="3" applyNumberFormat="1" applyFont="1" applyFill="1" applyBorder="1" applyAlignment="1">
      <alignment vertical="center"/>
    </xf>
    <xf numFmtId="3" fontId="8" fillId="19" borderId="15" xfId="2" applyNumberFormat="1" applyFont="1" applyFill="1" applyBorder="1" applyAlignment="1">
      <alignment vertical="center"/>
    </xf>
    <xf numFmtId="0" fontId="9" fillId="19" borderId="3" xfId="2" applyFont="1" applyFill="1" applyBorder="1" applyAlignment="1">
      <alignment horizontal="left" vertical="center"/>
    </xf>
    <xf numFmtId="0" fontId="9" fillId="19" borderId="5" xfId="2" applyFont="1" applyFill="1" applyBorder="1" applyAlignment="1">
      <alignment vertical="center"/>
    </xf>
    <xf numFmtId="3" fontId="9" fillId="19" borderId="11" xfId="3" applyNumberFormat="1" applyFont="1" applyFill="1" applyBorder="1" applyAlignment="1">
      <alignment vertical="center"/>
    </xf>
    <xf numFmtId="0" fontId="8" fillId="0" borderId="0" xfId="2" applyFont="1" applyAlignment="1">
      <alignment horizontal="left" vertical="center"/>
    </xf>
    <xf numFmtId="3" fontId="8" fillId="0" borderId="0" xfId="2" applyNumberFormat="1" applyFont="1" applyAlignment="1">
      <alignment vertical="center"/>
    </xf>
    <xf numFmtId="0" fontId="11" fillId="19" borderId="0" xfId="2" applyFont="1" applyFill="1" applyAlignment="1">
      <alignment vertical="center"/>
    </xf>
    <xf numFmtId="3" fontId="12" fillId="0" borderId="0" xfId="2" applyNumberFormat="1" applyFont="1" applyAlignment="1">
      <alignment vertical="center"/>
    </xf>
    <xf numFmtId="41" fontId="8" fillId="0" borderId="0" xfId="2" applyNumberFormat="1" applyFont="1" applyAlignment="1">
      <alignment vertical="center"/>
    </xf>
    <xf numFmtId="0" fontId="9" fillId="19" borderId="9" xfId="2" applyFont="1" applyFill="1" applyBorder="1" applyAlignment="1">
      <alignment horizontal="left" vertical="center" wrapText="1"/>
    </xf>
    <xf numFmtId="0" fontId="9" fillId="19" borderId="10" xfId="2" applyFont="1" applyFill="1" applyBorder="1" applyAlignment="1">
      <alignment horizontal="left" vertical="center" wrapText="1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7" fillId="18" borderId="6" xfId="1" applyFont="1" applyFill="1" applyBorder="1" applyAlignment="1">
      <alignment horizontal="center" vertical="center"/>
    </xf>
    <xf numFmtId="0" fontId="7" fillId="18" borderId="7" xfId="1" applyFont="1" applyFill="1" applyBorder="1" applyAlignment="1">
      <alignment horizontal="center" vertical="center"/>
    </xf>
    <xf numFmtId="0" fontId="7" fillId="18" borderId="9" xfId="1" applyFont="1" applyFill="1" applyBorder="1" applyAlignment="1">
      <alignment horizontal="center" vertical="center"/>
    </xf>
    <xf numFmtId="0" fontId="7" fillId="18" borderId="10" xfId="1" applyFont="1" applyFill="1" applyBorder="1" applyAlignment="1">
      <alignment horizontal="center" vertical="center"/>
    </xf>
    <xf numFmtId="0" fontId="7" fillId="18" borderId="13" xfId="1" applyFont="1" applyFill="1" applyBorder="1" applyAlignment="1">
      <alignment horizontal="center" vertical="center"/>
    </xf>
    <xf numFmtId="0" fontId="7" fillId="18" borderId="14" xfId="1" applyFont="1" applyFill="1" applyBorder="1" applyAlignment="1">
      <alignment horizontal="center" vertical="center"/>
    </xf>
    <xf numFmtId="4" fontId="7" fillId="18" borderId="8" xfId="1" applyNumberFormat="1" applyFont="1" applyFill="1" applyBorder="1" applyAlignment="1">
      <alignment horizontal="center" vertical="center" wrapText="1"/>
    </xf>
    <xf numFmtId="4" fontId="7" fillId="18" borderId="12" xfId="1" applyNumberFormat="1" applyFont="1" applyFill="1" applyBorder="1" applyAlignment="1">
      <alignment horizontal="center" vertical="center" wrapText="1"/>
    </xf>
  </cellXfs>
  <cellStyles count="3558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3" xfId="10"/>
    <cellStyle name="20% - Énfasis1 2 2 3" xfId="11"/>
    <cellStyle name="20% - Énfasis1 2 2 3 2" xfId="12"/>
    <cellStyle name="20% - Énfasis1 2 2 4" xfId="13"/>
    <cellStyle name="20% - Énfasis1 2 3" xfId="14"/>
    <cellStyle name="20% - Énfasis1 2 3 2" xfId="15"/>
    <cellStyle name="20% - Énfasis1 2 3 2 2" xfId="16"/>
    <cellStyle name="20% - Énfasis1 2 3 3" xfId="17"/>
    <cellStyle name="20% - Énfasis1 2 4" xfId="18"/>
    <cellStyle name="20% - Énfasis1 2 4 2" xfId="19"/>
    <cellStyle name="20% - Énfasis1 2 4 2 2" xfId="20"/>
    <cellStyle name="20% - Énfasis1 2 4 3" xfId="21"/>
    <cellStyle name="20% - Énfasis1 2 5" xfId="22"/>
    <cellStyle name="20% - Énfasis1 2 5 2" xfId="23"/>
    <cellStyle name="20% - Énfasis1 2 5 2 2" xfId="24"/>
    <cellStyle name="20% - Énfasis1 2 5 3" xfId="25"/>
    <cellStyle name="20% - Énfasis1 2 6" xfId="26"/>
    <cellStyle name="20% - Énfasis1 2 6 2" xfId="27"/>
    <cellStyle name="20% - Énfasis1 2 7" xfId="28"/>
    <cellStyle name="20% - Énfasis1 3" xfId="29"/>
    <cellStyle name="20% - Énfasis1 3 2" xfId="30"/>
    <cellStyle name="20% - Énfasis1 3 2 2" xfId="31"/>
    <cellStyle name="20% - Énfasis1 3 2 2 2" xfId="32"/>
    <cellStyle name="20% - Énfasis1 3 2 3" xfId="33"/>
    <cellStyle name="20% - Énfasis1 3 3" xfId="34"/>
    <cellStyle name="20% - Énfasis1 3 3 2" xfId="35"/>
    <cellStyle name="20% - Énfasis1 3 4" xfId="36"/>
    <cellStyle name="20% - Énfasis1 4" xfId="37"/>
    <cellStyle name="20% - Énfasis1 4 2" xfId="38"/>
    <cellStyle name="20% - Énfasis1 4 2 2" xfId="39"/>
    <cellStyle name="20% - Énfasis1 4 2 2 2" xfId="40"/>
    <cellStyle name="20% - Énfasis1 4 2 3" xfId="41"/>
    <cellStyle name="20% - Énfasis1 4 3" xfId="42"/>
    <cellStyle name="20% - Énfasis1 4 3 2" xfId="43"/>
    <cellStyle name="20% - Énfasis1 4 4" xfId="44"/>
    <cellStyle name="20% - Énfasis1 5" xfId="45"/>
    <cellStyle name="20% - Énfasis1 5 2" xfId="46"/>
    <cellStyle name="20% - Énfasis1 5 2 2" xfId="47"/>
    <cellStyle name="20% - Énfasis1 5 3" xfId="48"/>
    <cellStyle name="20% - Énfasis2 2" xfId="49"/>
    <cellStyle name="20% - Énfasis2 2 2" xfId="50"/>
    <cellStyle name="20% - Énfasis2 2 2 2" xfId="51"/>
    <cellStyle name="20% - Énfasis2 2 2 2 2" xfId="52"/>
    <cellStyle name="20% - Énfasis2 2 2 2 2 2" xfId="53"/>
    <cellStyle name="20% - Énfasis2 2 2 2 3" xfId="54"/>
    <cellStyle name="20% - Énfasis2 2 2 3" xfId="55"/>
    <cellStyle name="20% - Énfasis2 2 2 3 2" xfId="56"/>
    <cellStyle name="20% - Énfasis2 2 2 4" xfId="57"/>
    <cellStyle name="20% - Énfasis2 2 3" xfId="58"/>
    <cellStyle name="20% - Énfasis2 2 3 2" xfId="59"/>
    <cellStyle name="20% - Énfasis2 2 3 2 2" xfId="60"/>
    <cellStyle name="20% - Énfasis2 2 3 3" xfId="61"/>
    <cellStyle name="20% - Énfasis2 2 4" xfId="62"/>
    <cellStyle name="20% - Énfasis2 2 4 2" xfId="63"/>
    <cellStyle name="20% - Énfasis2 2 4 2 2" xfId="64"/>
    <cellStyle name="20% - Énfasis2 2 4 3" xfId="65"/>
    <cellStyle name="20% - Énfasis2 2 5" xfId="66"/>
    <cellStyle name="20% - Énfasis2 2 5 2" xfId="67"/>
    <cellStyle name="20% - Énfasis2 2 5 2 2" xfId="68"/>
    <cellStyle name="20% - Énfasis2 2 5 3" xfId="69"/>
    <cellStyle name="20% - Énfasis2 2 6" xfId="70"/>
    <cellStyle name="20% - Énfasis2 2 6 2" xfId="71"/>
    <cellStyle name="20% - Énfasis2 2 7" xfId="72"/>
    <cellStyle name="20% - Énfasis2 3" xfId="73"/>
    <cellStyle name="20% - Énfasis2 3 2" xfId="74"/>
    <cellStyle name="20% - Énfasis2 3 2 2" xfId="75"/>
    <cellStyle name="20% - Énfasis2 3 2 2 2" xfId="76"/>
    <cellStyle name="20% - Énfasis2 3 2 3" xfId="77"/>
    <cellStyle name="20% - Énfasis2 3 3" xfId="78"/>
    <cellStyle name="20% - Énfasis2 3 3 2" xfId="79"/>
    <cellStyle name="20% - Énfasis2 3 4" xfId="80"/>
    <cellStyle name="20% - Énfasis2 4" xfId="81"/>
    <cellStyle name="20% - Énfasis2 4 2" xfId="82"/>
    <cellStyle name="20% - Énfasis2 4 2 2" xfId="83"/>
    <cellStyle name="20% - Énfasis2 4 2 2 2" xfId="84"/>
    <cellStyle name="20% - Énfasis2 4 2 3" xfId="85"/>
    <cellStyle name="20% - Énfasis2 4 3" xfId="86"/>
    <cellStyle name="20% - Énfasis2 4 3 2" xfId="87"/>
    <cellStyle name="20% - Énfasis2 4 4" xfId="88"/>
    <cellStyle name="20% - Énfasis2 5" xfId="89"/>
    <cellStyle name="20% - Énfasis2 5 2" xfId="90"/>
    <cellStyle name="20% - Énfasis2 5 2 2" xfId="91"/>
    <cellStyle name="20% - Énfasis2 5 3" xfId="92"/>
    <cellStyle name="20% - Énfasis3 2" xfId="93"/>
    <cellStyle name="20% - Énfasis3 2 2" xfId="94"/>
    <cellStyle name="20% - Énfasis3 2 2 2" xfId="95"/>
    <cellStyle name="20% - Énfasis3 2 2 2 2" xfId="96"/>
    <cellStyle name="20% - Énfasis3 2 2 2 2 2" xfId="97"/>
    <cellStyle name="20% - Énfasis3 2 2 2 3" xfId="98"/>
    <cellStyle name="20% - Énfasis3 2 2 3" xfId="99"/>
    <cellStyle name="20% - Énfasis3 2 2 3 2" xfId="100"/>
    <cellStyle name="20% - Énfasis3 2 2 4" xfId="101"/>
    <cellStyle name="20% - Énfasis3 2 3" xfId="102"/>
    <cellStyle name="20% - Énfasis3 2 3 2" xfId="103"/>
    <cellStyle name="20% - Énfasis3 2 3 2 2" xfId="104"/>
    <cellStyle name="20% - Énfasis3 2 3 3" xfId="105"/>
    <cellStyle name="20% - Énfasis3 2 4" xfId="106"/>
    <cellStyle name="20% - Énfasis3 2 4 2" xfId="107"/>
    <cellStyle name="20% - Énfasis3 2 4 2 2" xfId="108"/>
    <cellStyle name="20% - Énfasis3 2 4 3" xfId="109"/>
    <cellStyle name="20% - Énfasis3 2 5" xfId="110"/>
    <cellStyle name="20% - Énfasis3 2 5 2" xfId="111"/>
    <cellStyle name="20% - Énfasis3 2 5 2 2" xfId="112"/>
    <cellStyle name="20% - Énfasis3 2 5 3" xfId="113"/>
    <cellStyle name="20% - Énfasis3 2 6" xfId="114"/>
    <cellStyle name="20% - Énfasis3 2 6 2" xfId="115"/>
    <cellStyle name="20% - Énfasis3 2 7" xfId="116"/>
    <cellStyle name="20% - Énfasis3 3" xfId="117"/>
    <cellStyle name="20% - Énfasis3 3 2" xfId="118"/>
    <cellStyle name="20% - Énfasis3 3 2 2" xfId="119"/>
    <cellStyle name="20% - Énfasis3 3 2 2 2" xfId="120"/>
    <cellStyle name="20% - Énfasis3 3 2 3" xfId="121"/>
    <cellStyle name="20% - Énfasis3 3 3" xfId="122"/>
    <cellStyle name="20% - Énfasis3 3 3 2" xfId="123"/>
    <cellStyle name="20% - Énfasis3 3 4" xfId="124"/>
    <cellStyle name="20% - Énfasis3 4" xfId="125"/>
    <cellStyle name="20% - Énfasis3 4 2" xfId="126"/>
    <cellStyle name="20% - Énfasis3 4 2 2" xfId="127"/>
    <cellStyle name="20% - Énfasis3 4 2 2 2" xfId="128"/>
    <cellStyle name="20% - Énfasis3 4 2 3" xfId="129"/>
    <cellStyle name="20% - Énfasis3 4 3" xfId="130"/>
    <cellStyle name="20% - Énfasis3 4 3 2" xfId="131"/>
    <cellStyle name="20% - Énfasis3 4 4" xfId="132"/>
    <cellStyle name="20% - Énfasis3 5" xfId="133"/>
    <cellStyle name="20% - Énfasis3 5 2" xfId="134"/>
    <cellStyle name="20% - Énfasis3 5 2 2" xfId="135"/>
    <cellStyle name="20% - Énfasis3 5 3" xfId="136"/>
    <cellStyle name="20% - Énfasis4 2" xfId="137"/>
    <cellStyle name="20% - Énfasis4 2 2" xfId="138"/>
    <cellStyle name="20% - Énfasis4 2 2 2" xfId="139"/>
    <cellStyle name="20% - Énfasis4 2 2 2 2" xfId="140"/>
    <cellStyle name="20% - Énfasis4 2 2 2 2 2" xfId="141"/>
    <cellStyle name="20% - Énfasis4 2 2 2 3" xfId="142"/>
    <cellStyle name="20% - Énfasis4 2 2 3" xfId="143"/>
    <cellStyle name="20% - Énfasis4 2 2 3 2" xfId="144"/>
    <cellStyle name="20% - Énfasis4 2 2 4" xfId="145"/>
    <cellStyle name="20% - Énfasis4 2 3" xfId="146"/>
    <cellStyle name="20% - Énfasis4 2 3 2" xfId="147"/>
    <cellStyle name="20% - Énfasis4 2 3 2 2" xfId="148"/>
    <cellStyle name="20% - Énfasis4 2 3 3" xfId="149"/>
    <cellStyle name="20% - Énfasis4 2 4" xfId="150"/>
    <cellStyle name="20% - Énfasis4 2 4 2" xfId="151"/>
    <cellStyle name="20% - Énfasis4 2 4 2 2" xfId="152"/>
    <cellStyle name="20% - Énfasis4 2 4 3" xfId="153"/>
    <cellStyle name="20% - Énfasis4 2 5" xfId="154"/>
    <cellStyle name="20% - Énfasis4 2 5 2" xfId="155"/>
    <cellStyle name="20% - Énfasis4 2 5 2 2" xfId="156"/>
    <cellStyle name="20% - Énfasis4 2 5 3" xfId="157"/>
    <cellStyle name="20% - Énfasis4 2 6" xfId="158"/>
    <cellStyle name="20% - Énfasis4 2 6 2" xfId="159"/>
    <cellStyle name="20% - Énfasis4 2 7" xfId="160"/>
    <cellStyle name="20% - Énfasis4 3" xfId="161"/>
    <cellStyle name="20% - Énfasis4 3 2" xfId="162"/>
    <cellStyle name="20% - Énfasis4 3 2 2" xfId="163"/>
    <cellStyle name="20% - Énfasis4 3 2 2 2" xfId="164"/>
    <cellStyle name="20% - Énfasis4 3 2 3" xfId="165"/>
    <cellStyle name="20% - Énfasis4 3 3" xfId="166"/>
    <cellStyle name="20% - Énfasis4 3 3 2" xfId="167"/>
    <cellStyle name="20% - Énfasis4 3 4" xfId="168"/>
    <cellStyle name="20% - Énfasis4 4" xfId="169"/>
    <cellStyle name="20% - Énfasis4 4 2" xfId="170"/>
    <cellStyle name="20% - Énfasis4 4 2 2" xfId="171"/>
    <cellStyle name="20% - Énfasis4 4 2 2 2" xfId="172"/>
    <cellStyle name="20% - Énfasis4 4 2 3" xfId="173"/>
    <cellStyle name="20% - Énfasis4 4 3" xfId="174"/>
    <cellStyle name="20% - Énfasis4 4 3 2" xfId="175"/>
    <cellStyle name="20% - Énfasis4 4 4" xfId="176"/>
    <cellStyle name="20% - Énfasis4 5" xfId="177"/>
    <cellStyle name="20% - Énfasis4 5 2" xfId="178"/>
    <cellStyle name="20% - Énfasis4 5 2 2" xfId="179"/>
    <cellStyle name="20% - Énfasis4 5 3" xfId="180"/>
    <cellStyle name="20% - Énfasis5 2" xfId="181"/>
    <cellStyle name="20% - Énfasis5 2 2" xfId="182"/>
    <cellStyle name="20% - Énfasis5 2 2 2" xfId="183"/>
    <cellStyle name="20% - Énfasis5 2 2 2 2" xfId="184"/>
    <cellStyle name="20% - Énfasis5 2 2 2 2 2" xfId="185"/>
    <cellStyle name="20% - Énfasis5 2 2 2 3" xfId="186"/>
    <cellStyle name="20% - Énfasis5 2 2 3" xfId="187"/>
    <cellStyle name="20% - Énfasis5 2 2 3 2" xfId="188"/>
    <cellStyle name="20% - Énfasis5 2 2 4" xfId="189"/>
    <cellStyle name="20% - Énfasis5 2 3" xfId="190"/>
    <cellStyle name="20% - Énfasis5 2 3 2" xfId="191"/>
    <cellStyle name="20% - Énfasis5 2 3 2 2" xfId="192"/>
    <cellStyle name="20% - Énfasis5 2 3 3" xfId="193"/>
    <cellStyle name="20% - Énfasis5 2 4" xfId="194"/>
    <cellStyle name="20% - Énfasis5 2 4 2" xfId="195"/>
    <cellStyle name="20% - Énfasis5 2 5" xfId="196"/>
    <cellStyle name="20% - Énfasis5 3" xfId="197"/>
    <cellStyle name="20% - Énfasis5 3 2" xfId="198"/>
    <cellStyle name="20% - Énfasis5 3 2 2" xfId="199"/>
    <cellStyle name="20% - Énfasis5 3 2 2 2" xfId="200"/>
    <cellStyle name="20% - Énfasis5 3 2 3" xfId="201"/>
    <cellStyle name="20% - Énfasis5 3 3" xfId="202"/>
    <cellStyle name="20% - Énfasis5 3 3 2" xfId="203"/>
    <cellStyle name="20% - Énfasis5 3 4" xfId="204"/>
    <cellStyle name="20% - Énfasis5 4" xfId="205"/>
    <cellStyle name="20% - Énfasis5 4 2" xfId="206"/>
    <cellStyle name="20% - Énfasis5 4 2 2" xfId="207"/>
    <cellStyle name="20% - Énfasis5 4 2 2 2" xfId="208"/>
    <cellStyle name="20% - Énfasis5 4 2 3" xfId="209"/>
    <cellStyle name="20% - Énfasis5 4 3" xfId="210"/>
    <cellStyle name="20% - Énfasis5 4 3 2" xfId="211"/>
    <cellStyle name="20% - Énfasis5 4 4" xfId="212"/>
    <cellStyle name="20% - Énfasis5 5" xfId="213"/>
    <cellStyle name="20% - Énfasis5 5 2" xfId="214"/>
    <cellStyle name="20% - Énfasis5 5 2 2" xfId="215"/>
    <cellStyle name="20% - Énfasis5 5 3" xfId="216"/>
    <cellStyle name="20% - Énfasis6 2" xfId="217"/>
    <cellStyle name="20% - Énfasis6 2 2" xfId="218"/>
    <cellStyle name="20% - Énfasis6 2 2 2" xfId="219"/>
    <cellStyle name="20% - Énfasis6 2 2 2 2" xfId="220"/>
    <cellStyle name="20% - Énfasis6 2 2 2 2 2" xfId="221"/>
    <cellStyle name="20% - Énfasis6 2 2 2 3" xfId="222"/>
    <cellStyle name="20% - Énfasis6 2 2 3" xfId="223"/>
    <cellStyle name="20% - Énfasis6 2 2 3 2" xfId="224"/>
    <cellStyle name="20% - Énfasis6 2 2 4" xfId="225"/>
    <cellStyle name="20% - Énfasis6 2 3" xfId="226"/>
    <cellStyle name="20% - Énfasis6 2 3 2" xfId="227"/>
    <cellStyle name="20% - Énfasis6 2 3 2 2" xfId="228"/>
    <cellStyle name="20% - Énfasis6 2 3 3" xfId="229"/>
    <cellStyle name="20% - Énfasis6 2 4" xfId="230"/>
    <cellStyle name="20% - Énfasis6 2 4 2" xfId="231"/>
    <cellStyle name="20% - Énfasis6 2 5" xfId="232"/>
    <cellStyle name="20% - Énfasis6 3" xfId="233"/>
    <cellStyle name="20% - Énfasis6 3 2" xfId="234"/>
    <cellStyle name="20% - Énfasis6 3 2 2" xfId="235"/>
    <cellStyle name="20% - Énfasis6 3 2 2 2" xfId="236"/>
    <cellStyle name="20% - Énfasis6 3 2 3" xfId="237"/>
    <cellStyle name="20% - Énfasis6 3 3" xfId="238"/>
    <cellStyle name="20% - Énfasis6 3 3 2" xfId="239"/>
    <cellStyle name="20% - Énfasis6 3 4" xfId="240"/>
    <cellStyle name="20% - Énfasis6 4" xfId="241"/>
    <cellStyle name="20% - Énfasis6 4 2" xfId="242"/>
    <cellStyle name="20% - Énfasis6 4 2 2" xfId="243"/>
    <cellStyle name="20% - Énfasis6 4 2 2 2" xfId="244"/>
    <cellStyle name="20% - Énfasis6 4 2 3" xfId="245"/>
    <cellStyle name="20% - Énfasis6 4 3" xfId="246"/>
    <cellStyle name="20% - Énfasis6 4 3 2" xfId="247"/>
    <cellStyle name="20% - Énfasis6 4 4" xfId="248"/>
    <cellStyle name="20% - Énfasis6 5" xfId="249"/>
    <cellStyle name="20% - Énfasis6 5 2" xfId="250"/>
    <cellStyle name="20% - Énfasis6 5 2 2" xfId="251"/>
    <cellStyle name="20% - Énfasis6 5 3" xfId="252"/>
    <cellStyle name="40% - Énfasis1 2" xfId="253"/>
    <cellStyle name="40% - Énfasis1 2 2" xfId="254"/>
    <cellStyle name="40% - Énfasis1 2 2 2" xfId="255"/>
    <cellStyle name="40% - Énfasis1 2 2 2 2" xfId="256"/>
    <cellStyle name="40% - Énfasis1 2 2 2 2 2" xfId="257"/>
    <cellStyle name="40% - Énfasis1 2 2 2 3" xfId="258"/>
    <cellStyle name="40% - Énfasis1 2 2 3" xfId="259"/>
    <cellStyle name="40% - Énfasis1 2 2 3 2" xfId="260"/>
    <cellStyle name="40% - Énfasis1 2 2 4" xfId="261"/>
    <cellStyle name="40% - Énfasis1 2 3" xfId="262"/>
    <cellStyle name="40% - Énfasis1 2 3 2" xfId="263"/>
    <cellStyle name="40% - Énfasis1 2 3 2 2" xfId="264"/>
    <cellStyle name="40% - Énfasis1 2 3 3" xfId="265"/>
    <cellStyle name="40% - Énfasis1 2 4" xfId="266"/>
    <cellStyle name="40% - Énfasis1 2 4 2" xfId="267"/>
    <cellStyle name="40% - Énfasis1 2 5" xfId="268"/>
    <cellStyle name="40% - Énfasis1 3" xfId="269"/>
    <cellStyle name="40% - Énfasis1 3 2" xfId="270"/>
    <cellStyle name="40% - Énfasis1 3 2 2" xfId="271"/>
    <cellStyle name="40% - Énfasis1 3 2 2 2" xfId="272"/>
    <cellStyle name="40% - Énfasis1 3 2 3" xfId="273"/>
    <cellStyle name="40% - Énfasis1 3 3" xfId="274"/>
    <cellStyle name="40% - Énfasis1 3 3 2" xfId="275"/>
    <cellStyle name="40% - Énfasis1 3 4" xfId="276"/>
    <cellStyle name="40% - Énfasis1 4" xfId="277"/>
    <cellStyle name="40% - Énfasis1 4 2" xfId="278"/>
    <cellStyle name="40% - Énfasis1 4 2 2" xfId="279"/>
    <cellStyle name="40% - Énfasis1 4 2 2 2" xfId="280"/>
    <cellStyle name="40% - Énfasis1 4 2 3" xfId="281"/>
    <cellStyle name="40% - Énfasis1 4 3" xfId="282"/>
    <cellStyle name="40% - Énfasis1 4 3 2" xfId="283"/>
    <cellStyle name="40% - Énfasis1 4 4" xfId="284"/>
    <cellStyle name="40% - Énfasis1 5" xfId="285"/>
    <cellStyle name="40% - Énfasis1 5 2" xfId="286"/>
    <cellStyle name="40% - Énfasis1 5 2 2" xfId="287"/>
    <cellStyle name="40% - Énfasis1 5 3" xfId="288"/>
    <cellStyle name="40% - Énfasis2 2" xfId="289"/>
    <cellStyle name="40% - Énfasis2 2 2" xfId="290"/>
    <cellStyle name="40% - Énfasis2 2 2 2" xfId="291"/>
    <cellStyle name="40% - Énfasis2 2 2 2 2" xfId="292"/>
    <cellStyle name="40% - Énfasis2 2 2 2 2 2" xfId="293"/>
    <cellStyle name="40% - Énfasis2 2 2 2 3" xfId="294"/>
    <cellStyle name="40% - Énfasis2 2 2 3" xfId="295"/>
    <cellStyle name="40% - Énfasis2 2 2 3 2" xfId="296"/>
    <cellStyle name="40% - Énfasis2 2 2 4" xfId="297"/>
    <cellStyle name="40% - Énfasis2 2 3" xfId="298"/>
    <cellStyle name="40% - Énfasis2 2 3 2" xfId="299"/>
    <cellStyle name="40% - Énfasis2 2 3 2 2" xfId="300"/>
    <cellStyle name="40% - Énfasis2 2 3 3" xfId="301"/>
    <cellStyle name="40% - Énfasis2 2 4" xfId="302"/>
    <cellStyle name="40% - Énfasis2 2 4 2" xfId="303"/>
    <cellStyle name="40% - Énfasis2 2 5" xfId="304"/>
    <cellStyle name="40% - Énfasis2 3" xfId="305"/>
    <cellStyle name="40% - Énfasis2 3 2" xfId="306"/>
    <cellStyle name="40% - Énfasis2 3 2 2" xfId="307"/>
    <cellStyle name="40% - Énfasis2 3 2 2 2" xfId="308"/>
    <cellStyle name="40% - Énfasis2 3 2 3" xfId="309"/>
    <cellStyle name="40% - Énfasis2 3 3" xfId="310"/>
    <cellStyle name="40% - Énfasis2 3 3 2" xfId="311"/>
    <cellStyle name="40% - Énfasis2 3 4" xfId="312"/>
    <cellStyle name="40% - Énfasis2 4" xfId="313"/>
    <cellStyle name="40% - Énfasis2 4 2" xfId="314"/>
    <cellStyle name="40% - Énfasis2 4 2 2" xfId="315"/>
    <cellStyle name="40% - Énfasis2 4 2 2 2" xfId="316"/>
    <cellStyle name="40% - Énfasis2 4 2 3" xfId="317"/>
    <cellStyle name="40% - Énfasis2 4 3" xfId="318"/>
    <cellStyle name="40% - Énfasis2 4 3 2" xfId="319"/>
    <cellStyle name="40% - Énfasis2 4 4" xfId="320"/>
    <cellStyle name="40% - Énfasis2 5" xfId="321"/>
    <cellStyle name="40% - Énfasis2 5 2" xfId="322"/>
    <cellStyle name="40% - Énfasis2 5 2 2" xfId="323"/>
    <cellStyle name="40% - Énfasis2 5 3" xfId="324"/>
    <cellStyle name="40% - Énfasis3 2" xfId="325"/>
    <cellStyle name="40% - Énfasis3 2 2" xfId="326"/>
    <cellStyle name="40% - Énfasis3 2 2 2" xfId="327"/>
    <cellStyle name="40% - Énfasis3 2 2 2 2" xfId="328"/>
    <cellStyle name="40% - Énfasis3 2 2 2 2 2" xfId="329"/>
    <cellStyle name="40% - Énfasis3 2 2 2 3" xfId="330"/>
    <cellStyle name="40% - Énfasis3 2 2 3" xfId="331"/>
    <cellStyle name="40% - Énfasis3 2 2 3 2" xfId="332"/>
    <cellStyle name="40% - Énfasis3 2 2 4" xfId="333"/>
    <cellStyle name="40% - Énfasis3 2 3" xfId="334"/>
    <cellStyle name="40% - Énfasis3 2 3 2" xfId="335"/>
    <cellStyle name="40% - Énfasis3 2 3 2 2" xfId="336"/>
    <cellStyle name="40% - Énfasis3 2 3 3" xfId="337"/>
    <cellStyle name="40% - Énfasis3 2 4" xfId="338"/>
    <cellStyle name="40% - Énfasis3 2 4 2" xfId="339"/>
    <cellStyle name="40% - Énfasis3 2 4 2 2" xfId="340"/>
    <cellStyle name="40% - Énfasis3 2 4 3" xfId="341"/>
    <cellStyle name="40% - Énfasis3 2 5" xfId="342"/>
    <cellStyle name="40% - Énfasis3 2 5 2" xfId="343"/>
    <cellStyle name="40% - Énfasis3 2 5 2 2" xfId="344"/>
    <cellStyle name="40% - Énfasis3 2 5 3" xfId="345"/>
    <cellStyle name="40% - Énfasis3 2 6" xfId="346"/>
    <cellStyle name="40% - Énfasis3 2 6 2" xfId="347"/>
    <cellStyle name="40% - Énfasis3 2 7" xfId="348"/>
    <cellStyle name="40% - Énfasis3 3" xfId="349"/>
    <cellStyle name="40% - Énfasis3 3 2" xfId="350"/>
    <cellStyle name="40% - Énfasis3 3 2 2" xfId="351"/>
    <cellStyle name="40% - Énfasis3 3 2 2 2" xfId="352"/>
    <cellStyle name="40% - Énfasis3 3 2 3" xfId="353"/>
    <cellStyle name="40% - Énfasis3 3 3" xfId="354"/>
    <cellStyle name="40% - Énfasis3 3 3 2" xfId="355"/>
    <cellStyle name="40% - Énfasis3 3 4" xfId="356"/>
    <cellStyle name="40% - Énfasis3 4" xfId="357"/>
    <cellStyle name="40% - Énfasis3 4 2" xfId="358"/>
    <cellStyle name="40% - Énfasis3 4 2 2" xfId="359"/>
    <cellStyle name="40% - Énfasis3 4 2 2 2" xfId="360"/>
    <cellStyle name="40% - Énfasis3 4 2 3" xfId="361"/>
    <cellStyle name="40% - Énfasis3 4 3" xfId="362"/>
    <cellStyle name="40% - Énfasis3 4 3 2" xfId="363"/>
    <cellStyle name="40% - Énfasis3 4 4" xfId="364"/>
    <cellStyle name="40% - Énfasis3 5" xfId="365"/>
    <cellStyle name="40% - Énfasis3 5 2" xfId="366"/>
    <cellStyle name="40% - Énfasis3 5 2 2" xfId="367"/>
    <cellStyle name="40% - Énfasis3 5 3" xfId="368"/>
    <cellStyle name="40% - Énfasis4 2" xfId="369"/>
    <cellStyle name="40% - Énfasis4 2 2" xfId="370"/>
    <cellStyle name="40% - Énfasis4 2 2 2" xfId="371"/>
    <cellStyle name="40% - Énfasis4 2 2 2 2" xfId="372"/>
    <cellStyle name="40% - Énfasis4 2 2 2 2 2" xfId="373"/>
    <cellStyle name="40% - Énfasis4 2 2 2 3" xfId="374"/>
    <cellStyle name="40% - Énfasis4 2 2 3" xfId="375"/>
    <cellStyle name="40% - Énfasis4 2 2 3 2" xfId="376"/>
    <cellStyle name="40% - Énfasis4 2 2 4" xfId="377"/>
    <cellStyle name="40% - Énfasis4 2 3" xfId="378"/>
    <cellStyle name="40% - Énfasis4 2 3 2" xfId="379"/>
    <cellStyle name="40% - Énfasis4 2 3 2 2" xfId="380"/>
    <cellStyle name="40% - Énfasis4 2 3 3" xfId="381"/>
    <cellStyle name="40% - Énfasis4 2 4" xfId="382"/>
    <cellStyle name="40% - Énfasis4 2 4 2" xfId="383"/>
    <cellStyle name="40% - Énfasis4 2 5" xfId="384"/>
    <cellStyle name="40% - Énfasis4 3" xfId="385"/>
    <cellStyle name="40% - Énfasis4 3 2" xfId="386"/>
    <cellStyle name="40% - Énfasis4 3 2 2" xfId="387"/>
    <cellStyle name="40% - Énfasis4 3 2 2 2" xfId="388"/>
    <cellStyle name="40% - Énfasis4 3 2 3" xfId="389"/>
    <cellStyle name="40% - Énfasis4 3 3" xfId="390"/>
    <cellStyle name="40% - Énfasis4 3 3 2" xfId="391"/>
    <cellStyle name="40% - Énfasis4 3 4" xfId="392"/>
    <cellStyle name="40% - Énfasis4 4" xfId="393"/>
    <cellStyle name="40% - Énfasis4 4 2" xfId="394"/>
    <cellStyle name="40% - Énfasis4 4 2 2" xfId="395"/>
    <cellStyle name="40% - Énfasis4 4 2 2 2" xfId="396"/>
    <cellStyle name="40% - Énfasis4 4 2 3" xfId="397"/>
    <cellStyle name="40% - Énfasis4 4 3" xfId="398"/>
    <cellStyle name="40% - Énfasis4 4 3 2" xfId="399"/>
    <cellStyle name="40% - Énfasis4 4 4" xfId="400"/>
    <cellStyle name="40% - Énfasis4 5" xfId="401"/>
    <cellStyle name="40% - Énfasis4 5 2" xfId="402"/>
    <cellStyle name="40% - Énfasis4 5 2 2" xfId="403"/>
    <cellStyle name="40% - Énfasis4 5 3" xfId="404"/>
    <cellStyle name="40% - Énfasis5 2" xfId="405"/>
    <cellStyle name="40% - Énfasis5 2 2" xfId="406"/>
    <cellStyle name="40% - Énfasis5 2 2 2" xfId="407"/>
    <cellStyle name="40% - Énfasis5 2 2 2 2" xfId="408"/>
    <cellStyle name="40% - Énfasis5 2 2 2 2 2" xfId="409"/>
    <cellStyle name="40% - Énfasis5 2 2 2 3" xfId="410"/>
    <cellStyle name="40% - Énfasis5 2 2 3" xfId="411"/>
    <cellStyle name="40% - Énfasis5 2 2 3 2" xfId="412"/>
    <cellStyle name="40% - Énfasis5 2 2 4" xfId="413"/>
    <cellStyle name="40% - Énfasis5 2 3" xfId="414"/>
    <cellStyle name="40% - Énfasis5 2 3 2" xfId="415"/>
    <cellStyle name="40% - Énfasis5 2 3 2 2" xfId="416"/>
    <cellStyle name="40% - Énfasis5 2 3 3" xfId="417"/>
    <cellStyle name="40% - Énfasis5 2 4" xfId="418"/>
    <cellStyle name="40% - Énfasis5 2 4 2" xfId="419"/>
    <cellStyle name="40% - Énfasis5 2 5" xfId="420"/>
    <cellStyle name="40% - Énfasis5 3" xfId="421"/>
    <cellStyle name="40% - Énfasis5 3 2" xfId="422"/>
    <cellStyle name="40% - Énfasis5 3 2 2" xfId="423"/>
    <cellStyle name="40% - Énfasis5 3 2 2 2" xfId="424"/>
    <cellStyle name="40% - Énfasis5 3 2 3" xfId="425"/>
    <cellStyle name="40% - Énfasis5 3 3" xfId="426"/>
    <cellStyle name="40% - Énfasis5 3 3 2" xfId="427"/>
    <cellStyle name="40% - Énfasis5 3 4" xfId="428"/>
    <cellStyle name="40% - Énfasis5 4" xfId="429"/>
    <cellStyle name="40% - Énfasis5 4 2" xfId="430"/>
    <cellStyle name="40% - Énfasis5 4 2 2" xfId="431"/>
    <cellStyle name="40% - Énfasis5 4 2 2 2" xfId="432"/>
    <cellStyle name="40% - Énfasis5 4 2 3" xfId="433"/>
    <cellStyle name="40% - Énfasis5 4 3" xfId="434"/>
    <cellStyle name="40% - Énfasis5 4 3 2" xfId="435"/>
    <cellStyle name="40% - Énfasis5 4 4" xfId="436"/>
    <cellStyle name="40% - Énfasis5 5" xfId="437"/>
    <cellStyle name="40% - Énfasis5 5 2" xfId="438"/>
    <cellStyle name="40% - Énfasis5 5 2 2" xfId="439"/>
    <cellStyle name="40% - Énfasis5 5 3" xfId="440"/>
    <cellStyle name="40% - Énfasis6 2" xfId="441"/>
    <cellStyle name="40% - Énfasis6 2 2" xfId="442"/>
    <cellStyle name="40% - Énfasis6 2 2 2" xfId="443"/>
    <cellStyle name="40% - Énfasis6 2 2 2 2" xfId="444"/>
    <cellStyle name="40% - Énfasis6 2 2 2 2 2" xfId="445"/>
    <cellStyle name="40% - Énfasis6 2 2 2 3" xfId="446"/>
    <cellStyle name="40% - Énfasis6 2 2 3" xfId="447"/>
    <cellStyle name="40% - Énfasis6 2 2 3 2" xfId="448"/>
    <cellStyle name="40% - Énfasis6 2 2 4" xfId="449"/>
    <cellStyle name="40% - Énfasis6 2 3" xfId="450"/>
    <cellStyle name="40% - Énfasis6 2 3 2" xfId="451"/>
    <cellStyle name="40% - Énfasis6 2 3 2 2" xfId="452"/>
    <cellStyle name="40% - Énfasis6 2 3 3" xfId="453"/>
    <cellStyle name="40% - Énfasis6 2 4" xfId="454"/>
    <cellStyle name="40% - Énfasis6 2 4 2" xfId="455"/>
    <cellStyle name="40% - Énfasis6 2 5" xfId="456"/>
    <cellStyle name="40% - Énfasis6 3" xfId="457"/>
    <cellStyle name="40% - Énfasis6 3 2" xfId="458"/>
    <cellStyle name="40% - Énfasis6 3 2 2" xfId="459"/>
    <cellStyle name="40% - Énfasis6 3 2 2 2" xfId="460"/>
    <cellStyle name="40% - Énfasis6 3 2 3" xfId="461"/>
    <cellStyle name="40% - Énfasis6 3 3" xfId="462"/>
    <cellStyle name="40% - Énfasis6 3 3 2" xfId="463"/>
    <cellStyle name="40% - Énfasis6 3 4" xfId="464"/>
    <cellStyle name="40% - Énfasis6 4" xfId="465"/>
    <cellStyle name="40% - Énfasis6 4 2" xfId="466"/>
    <cellStyle name="40% - Énfasis6 4 2 2" xfId="467"/>
    <cellStyle name="40% - Énfasis6 4 2 2 2" xfId="468"/>
    <cellStyle name="40% - Énfasis6 4 2 3" xfId="469"/>
    <cellStyle name="40% - Énfasis6 4 3" xfId="470"/>
    <cellStyle name="40% - Énfasis6 4 3 2" xfId="471"/>
    <cellStyle name="40% - Énfasis6 4 4" xfId="472"/>
    <cellStyle name="40% - Énfasis6 5" xfId="473"/>
    <cellStyle name="40% - Énfasis6 5 2" xfId="474"/>
    <cellStyle name="40% - Énfasis6 5 2 2" xfId="475"/>
    <cellStyle name="40% - Énfasis6 5 3" xfId="476"/>
    <cellStyle name="60% - Énfasis3 2" xfId="477"/>
    <cellStyle name="60% - Énfasis4 2" xfId="478"/>
    <cellStyle name="60% - Énfasis6 2" xfId="479"/>
    <cellStyle name="Buena 2" xfId="480"/>
    <cellStyle name="Cálculo 2" xfId="481"/>
    <cellStyle name="Celda de comprobación 2" xfId="482"/>
    <cellStyle name="Celda vinculada 2" xfId="483"/>
    <cellStyle name="Encabezado 4 2" xfId="484"/>
    <cellStyle name="Entrada 2" xfId="485"/>
    <cellStyle name="Euro" xfId="486"/>
    <cellStyle name="Fecha" xfId="487"/>
    <cellStyle name="Fijo" xfId="488"/>
    <cellStyle name="HEADING1" xfId="489"/>
    <cellStyle name="HEADING2" xfId="490"/>
    <cellStyle name="Incorrecto 2" xfId="491"/>
    <cellStyle name="Millares 10" xfId="3"/>
    <cellStyle name="Millares 10 2" xfId="492"/>
    <cellStyle name="Millares 10 2 2" xfId="493"/>
    <cellStyle name="Millares 10 2 2 2" xfId="494"/>
    <cellStyle name="Millares 10 2 2 2 2" xfId="495"/>
    <cellStyle name="Millares 10 2 2 3" xfId="496"/>
    <cellStyle name="Millares 10 2 3" xfId="497"/>
    <cellStyle name="Millares 10 2 3 2" xfId="498"/>
    <cellStyle name="Millares 10 2 4" xfId="499"/>
    <cellStyle name="Millares 10 3" xfId="500"/>
    <cellStyle name="Millares 10 3 2" xfId="501"/>
    <cellStyle name="Millares 10 3 2 2" xfId="502"/>
    <cellStyle name="Millares 10 3 3" xfId="503"/>
    <cellStyle name="Millares 10 4" xfId="504"/>
    <cellStyle name="Millares 10 4 2" xfId="505"/>
    <cellStyle name="Millares 10 4 2 2" xfId="506"/>
    <cellStyle name="Millares 10 4 3" xfId="507"/>
    <cellStyle name="Millares 10 5" xfId="508"/>
    <cellStyle name="Millares 10 5 2" xfId="509"/>
    <cellStyle name="Millares 10 6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3" xfId="520"/>
    <cellStyle name="Millares 14" xfId="521"/>
    <cellStyle name="Millares 15" xfId="522"/>
    <cellStyle name="Millares 15 2" xfId="523"/>
    <cellStyle name="Millares 15 2 2" xfId="524"/>
    <cellStyle name="Millares 15 2 2 2" xfId="525"/>
    <cellStyle name="Millares 15 2 2 2 2" xfId="526"/>
    <cellStyle name="Millares 15 2 2 3" xfId="527"/>
    <cellStyle name="Millares 15 2 3" xfId="528"/>
    <cellStyle name="Millares 15 2 3 2" xfId="529"/>
    <cellStyle name="Millares 15 2 4" xfId="530"/>
    <cellStyle name="Millares 15 3" xfId="531"/>
    <cellStyle name="Millares 15 3 2" xfId="532"/>
    <cellStyle name="Millares 15 3 2 2" xfId="533"/>
    <cellStyle name="Millares 15 3 3" xfId="534"/>
    <cellStyle name="Millares 16" xfId="535"/>
    <cellStyle name="Millares 16 2" xfId="536"/>
    <cellStyle name="Millares 16 2 2" xfId="537"/>
    <cellStyle name="Millares 16 2 2 2" xfId="538"/>
    <cellStyle name="Millares 16 2 3" xfId="539"/>
    <cellStyle name="Millares 16 3" xfId="540"/>
    <cellStyle name="Millares 16 3 2" xfId="541"/>
    <cellStyle name="Millares 16 4" xfId="542"/>
    <cellStyle name="Millares 17" xfId="543"/>
    <cellStyle name="Millares 17 2" xfId="544"/>
    <cellStyle name="Millares 17 2 2" xfId="545"/>
    <cellStyle name="Millares 17 2 2 2" xfId="546"/>
    <cellStyle name="Millares 17 2 3" xfId="547"/>
    <cellStyle name="Millares 17 3" xfId="548"/>
    <cellStyle name="Millares 17 3 2" xfId="549"/>
    <cellStyle name="Millares 17 4" xfId="550"/>
    <cellStyle name="Millares 2" xfId="551"/>
    <cellStyle name="Millares 2 10" xfId="552"/>
    <cellStyle name="Millares 2 11" xfId="553"/>
    <cellStyle name="Millares 2 12" xfId="554"/>
    <cellStyle name="Millares 2 13" xfId="555"/>
    <cellStyle name="Millares 2 14" xfId="556"/>
    <cellStyle name="Millares 2 15" xfId="557"/>
    <cellStyle name="Millares 2 16" xfId="558"/>
    <cellStyle name="Millares 2 16 2" xfId="559"/>
    <cellStyle name="Millares 2 16 2 2" xfId="560"/>
    <cellStyle name="Millares 2 16 2 2 2" xfId="561"/>
    <cellStyle name="Millares 2 16 2 3" xfId="562"/>
    <cellStyle name="Millares 2 16 3" xfId="563"/>
    <cellStyle name="Millares 2 16 3 2" xfId="564"/>
    <cellStyle name="Millares 2 16 3 2 2" xfId="565"/>
    <cellStyle name="Millares 2 16 3 3" xfId="566"/>
    <cellStyle name="Millares 2 16 4" xfId="567"/>
    <cellStyle name="Millares 2 16 4 2" xfId="568"/>
    <cellStyle name="Millares 2 16 4 2 2" xfId="569"/>
    <cellStyle name="Millares 2 16 4 3" xfId="570"/>
    <cellStyle name="Millares 2 16 5" xfId="571"/>
    <cellStyle name="Millares 2 16 5 2" xfId="572"/>
    <cellStyle name="Millares 2 16 6" xfId="573"/>
    <cellStyle name="Millares 2 17" xfId="574"/>
    <cellStyle name="Millares 2 18" xfId="575"/>
    <cellStyle name="Millares 2 18 2" xfId="576"/>
    <cellStyle name="Millares 2 18 2 2" xfId="577"/>
    <cellStyle name="Millares 2 18 2 2 2" xfId="578"/>
    <cellStyle name="Millares 2 18 2 3" xfId="579"/>
    <cellStyle name="Millares 2 18 3" xfId="580"/>
    <cellStyle name="Millares 2 18 4" xfId="581"/>
    <cellStyle name="Millares 2 18 4 2" xfId="582"/>
    <cellStyle name="Millares 2 18 5" xfId="583"/>
    <cellStyle name="Millares 2 19" xfId="584"/>
    <cellStyle name="Millares 2 19 2" xfId="585"/>
    <cellStyle name="Millares 2 19 2 2" xfId="586"/>
    <cellStyle name="Millares 2 19 2 2 2" xfId="587"/>
    <cellStyle name="Millares 2 19 2 3" xfId="588"/>
    <cellStyle name="Millares 2 19 3" xfId="589"/>
    <cellStyle name="Millares 2 19 3 2" xfId="590"/>
    <cellStyle name="Millares 2 19 3 2 2" xfId="591"/>
    <cellStyle name="Millares 2 19 3 3" xfId="592"/>
    <cellStyle name="Millares 2 19 4" xfId="593"/>
    <cellStyle name="Millares 2 19 4 2" xfId="594"/>
    <cellStyle name="Millares 2 19 5" xfId="595"/>
    <cellStyle name="Millares 2 2" xfId="596"/>
    <cellStyle name="Millares 2 2 2" xfId="597"/>
    <cellStyle name="Millares 2 2 2 2" xfId="598"/>
    <cellStyle name="Millares 2 2 2 2 2" xfId="599"/>
    <cellStyle name="Millares 2 2 2 2 2 2" xfId="600"/>
    <cellStyle name="Millares 2 2 2 2 2 2 2" xfId="601"/>
    <cellStyle name="Millares 2 2 2 2 2 3" xfId="602"/>
    <cellStyle name="Millares 2 2 2 2 3" xfId="603"/>
    <cellStyle name="Millares 2 2 2 2 3 2" xfId="604"/>
    <cellStyle name="Millares 2 2 2 2 3 2 2" xfId="605"/>
    <cellStyle name="Millares 2 2 2 2 3 3" xfId="606"/>
    <cellStyle name="Millares 2 2 2 2 4" xfId="607"/>
    <cellStyle name="Millares 2 2 2 2 4 2" xfId="608"/>
    <cellStyle name="Millares 2 2 2 2 5" xfId="609"/>
    <cellStyle name="Millares 2 2 2 3" xfId="610"/>
    <cellStyle name="Millares 2 2 2 3 2" xfId="611"/>
    <cellStyle name="Millares 2 2 2 3 2 2" xfId="612"/>
    <cellStyle name="Millares 2 2 2 3 3" xfId="613"/>
    <cellStyle name="Millares 2 2 2 4" xfId="614"/>
    <cellStyle name="Millares 2 2 2 5" xfId="615"/>
    <cellStyle name="Millares 2 2 2 5 2" xfId="616"/>
    <cellStyle name="Millares 2 2 2 5 2 2" xfId="617"/>
    <cellStyle name="Millares 2 2 2 5 3" xfId="618"/>
    <cellStyle name="Millares 2 2 3" xfId="619"/>
    <cellStyle name="Millares 2 2 4" xfId="620"/>
    <cellStyle name="Millares 2 2 5" xfId="621"/>
    <cellStyle name="Millares 2 2 6" xfId="622"/>
    <cellStyle name="Millares 2 2 6 2" xfId="623"/>
    <cellStyle name="Millares 2 2 6 2 2" xfId="624"/>
    <cellStyle name="Millares 2 2 6 3" xfId="625"/>
    <cellStyle name="Millares 2 2 7" xfId="626"/>
    <cellStyle name="Millares 2 2 7 2" xfId="627"/>
    <cellStyle name="Millares 2 2 7 2 2" xfId="628"/>
    <cellStyle name="Millares 2 2 7 3" xfId="629"/>
    <cellStyle name="Millares 2 20" xfId="630"/>
    <cellStyle name="Millares 2 20 2" xfId="631"/>
    <cellStyle name="Millares 2 20 2 2" xfId="632"/>
    <cellStyle name="Millares 2 20 2 2 2" xfId="633"/>
    <cellStyle name="Millares 2 20 2 3" xfId="634"/>
    <cellStyle name="Millares 2 20 3" xfId="635"/>
    <cellStyle name="Millares 2 20 3 2" xfId="636"/>
    <cellStyle name="Millares 2 20 3 2 2" xfId="637"/>
    <cellStyle name="Millares 2 20 3 3" xfId="638"/>
    <cellStyle name="Millares 2 20 4" xfId="639"/>
    <cellStyle name="Millares 2 20 4 2" xfId="640"/>
    <cellStyle name="Millares 2 20 5" xfId="641"/>
    <cellStyle name="Millares 2 21" xfId="642"/>
    <cellStyle name="Millares 2 21 2" xfId="643"/>
    <cellStyle name="Millares 2 21 2 2" xfId="644"/>
    <cellStyle name="Millares 2 21 2 2 2" xfId="645"/>
    <cellStyle name="Millares 2 21 2 3" xfId="646"/>
    <cellStyle name="Millares 2 21 3" xfId="647"/>
    <cellStyle name="Millares 2 21 3 2" xfId="648"/>
    <cellStyle name="Millares 2 21 3 2 2" xfId="649"/>
    <cellStyle name="Millares 2 21 3 3" xfId="650"/>
    <cellStyle name="Millares 2 21 4" xfId="651"/>
    <cellStyle name="Millares 2 21 4 2" xfId="652"/>
    <cellStyle name="Millares 2 21 5" xfId="653"/>
    <cellStyle name="Millares 2 22" xfId="654"/>
    <cellStyle name="Millares 2 22 2" xfId="655"/>
    <cellStyle name="Millares 2 22 2 2" xfId="656"/>
    <cellStyle name="Millares 2 22 2 2 2" xfId="657"/>
    <cellStyle name="Millares 2 22 2 3" xfId="658"/>
    <cellStyle name="Millares 2 22 3" xfId="659"/>
    <cellStyle name="Millares 2 22 3 2" xfId="660"/>
    <cellStyle name="Millares 2 22 3 2 2" xfId="661"/>
    <cellStyle name="Millares 2 22 3 3" xfId="662"/>
    <cellStyle name="Millares 2 22 4" xfId="663"/>
    <cellStyle name="Millares 2 22 4 2" xfId="664"/>
    <cellStyle name="Millares 2 22 5" xfId="665"/>
    <cellStyle name="Millares 2 23" xfId="666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695"/>
    <cellStyle name="Millares 2 4 2" xfId="696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720"/>
    <cellStyle name="Millares 2 5 2" xfId="721"/>
    <cellStyle name="Millares 2 5 3" xfId="722"/>
    <cellStyle name="Millares 2 5 3 2" xfId="723"/>
    <cellStyle name="Millares 2 5 4" xfId="724"/>
    <cellStyle name="Millares 2 6" xfId="725"/>
    <cellStyle name="Millares 2 7" xfId="726"/>
    <cellStyle name="Millares 2 8" xfId="727"/>
    <cellStyle name="Millares 2 9" xfId="728"/>
    <cellStyle name="Millares 3" xfId="729"/>
    <cellStyle name="Millares 3 10" xfId="730"/>
    <cellStyle name="Millares 3 10 2" xfId="731"/>
    <cellStyle name="Millares 3 10 2 2" xfId="732"/>
    <cellStyle name="Millares 3 10 3" xfId="733"/>
    <cellStyle name="Millares 3 11" xfId="734"/>
    <cellStyle name="Millares 3 11 2" xfId="735"/>
    <cellStyle name="Millares 3 11 2 2" xfId="736"/>
    <cellStyle name="Millares 3 11 3" xfId="737"/>
    <cellStyle name="Millares 3 12" xfId="738"/>
    <cellStyle name="Millares 3 12 2" xfId="739"/>
    <cellStyle name="Millares 3 12 2 2" xfId="740"/>
    <cellStyle name="Millares 3 12 3" xfId="741"/>
    <cellStyle name="Millares 3 13" xfId="742"/>
    <cellStyle name="Millares 3 13 2" xfId="743"/>
    <cellStyle name="Millares 3 13 2 2" xfId="744"/>
    <cellStyle name="Millares 3 13 3" xfId="745"/>
    <cellStyle name="Millares 3 14" xfId="746"/>
    <cellStyle name="Millares 3 14 2" xfId="747"/>
    <cellStyle name="Millares 3 15" xfId="748"/>
    <cellStyle name="Millares 3 2" xfId="749"/>
    <cellStyle name="Millares 3 2 2" xfId="750"/>
    <cellStyle name="Millares 3 2 2 2" xfId="751"/>
    <cellStyle name="Millares 3 2 2 2 2" xfId="752"/>
    <cellStyle name="Millares 3 2 2 2 2 2" xfId="753"/>
    <cellStyle name="Millares 3 2 2 2 3" xfId="754"/>
    <cellStyle name="Millares 3 2 2 3" xfId="755"/>
    <cellStyle name="Millares 3 2 2 3 2" xfId="756"/>
    <cellStyle name="Millares 3 2 2 4" xfId="757"/>
    <cellStyle name="Millares 3 2 3" xfId="758"/>
    <cellStyle name="Millares 3 2 4" xfId="759"/>
    <cellStyle name="Millares 3 2 4 2" xfId="760"/>
    <cellStyle name="Millares 3 2 5" xfId="761"/>
    <cellStyle name="Millares 3 3" xfId="762"/>
    <cellStyle name="Millares 3 3 2" xfId="763"/>
    <cellStyle name="Millares 3 4" xfId="764"/>
    <cellStyle name="Millares 3 5" xfId="765"/>
    <cellStyle name="Millares 3 6" xfId="766"/>
    <cellStyle name="Millares 3 6 2" xfId="767"/>
    <cellStyle name="Millares 3 6 2 2" xfId="768"/>
    <cellStyle name="Millares 3 6 2 2 2" xfId="769"/>
    <cellStyle name="Millares 3 6 2 3" xfId="770"/>
    <cellStyle name="Millares 3 6 3" xfId="771"/>
    <cellStyle name="Millares 3 6 4" xfId="772"/>
    <cellStyle name="Millares 3 6 4 2" xfId="773"/>
    <cellStyle name="Millares 3 6 5" xfId="774"/>
    <cellStyle name="Millares 3 7" xfId="775"/>
    <cellStyle name="Millares 3 7 2" xfId="776"/>
    <cellStyle name="Millares 3 7 2 2" xfId="777"/>
    <cellStyle name="Millares 3 7 3" xfId="778"/>
    <cellStyle name="Millares 3 8" xfId="779"/>
    <cellStyle name="Millares 3 8 2" xfId="780"/>
    <cellStyle name="Millares 3 8 2 2" xfId="781"/>
    <cellStyle name="Millares 3 8 3" xfId="782"/>
    <cellStyle name="Millares 3 9" xfId="783"/>
    <cellStyle name="Millares 3 9 2" xfId="784"/>
    <cellStyle name="Millares 3 9 2 2" xfId="785"/>
    <cellStyle name="Millares 3 9 3" xfId="786"/>
    <cellStyle name="Millares 4" xfId="787"/>
    <cellStyle name="Millares 4 2" xfId="788"/>
    <cellStyle name="Millares 4 2 2" xfId="789"/>
    <cellStyle name="Millares 4 2 2 2" xfId="790"/>
    <cellStyle name="Millares 4 2 2 2 2" xfId="791"/>
    <cellStyle name="Millares 4 2 2 2 2 2" xfId="792"/>
    <cellStyle name="Millares 4 2 2 2 3" xfId="793"/>
    <cellStyle name="Millares 4 2 2 3" xfId="794"/>
    <cellStyle name="Millares 4 2 2 3 2" xfId="795"/>
    <cellStyle name="Millares 4 2 2 4" xfId="796"/>
    <cellStyle name="Millares 4 2 3" xfId="797"/>
    <cellStyle name="Millares 4 2 3 2" xfId="798"/>
    <cellStyle name="Millares 4 2 3 2 2" xfId="799"/>
    <cellStyle name="Millares 4 2 3 3" xfId="800"/>
    <cellStyle name="Millares 4 2 4" xfId="801"/>
    <cellStyle name="Millares 4 2 5" xfId="802"/>
    <cellStyle name="Millares 4 2 5 2" xfId="803"/>
    <cellStyle name="Millares 4 2 6" xfId="804"/>
    <cellStyle name="Millares 4 3" xfId="805"/>
    <cellStyle name="Millares 4 3 2" xfId="806"/>
    <cellStyle name="Millares 4 3 2 2" xfId="807"/>
    <cellStyle name="Millares 4 3 2 2 2" xfId="808"/>
    <cellStyle name="Millares 4 3 2 3" xfId="809"/>
    <cellStyle name="Millares 4 3 3" xfId="810"/>
    <cellStyle name="Millares 4 3 4" xfId="811"/>
    <cellStyle name="Millares 4 3 4 2" xfId="812"/>
    <cellStyle name="Millares 4 3 5" xfId="813"/>
    <cellStyle name="Millares 4 4" xfId="814"/>
    <cellStyle name="Millares 4 4 2" xfId="815"/>
    <cellStyle name="Millares 4 4 2 2" xfId="816"/>
    <cellStyle name="Millares 4 4 3" xfId="817"/>
    <cellStyle name="Millares 4 5" xfId="818"/>
    <cellStyle name="Millares 4 5 2" xfId="819"/>
    <cellStyle name="Millares 4 5 2 2" xfId="820"/>
    <cellStyle name="Millares 4 5 3" xfId="821"/>
    <cellStyle name="Millares 4 6" xfId="822"/>
    <cellStyle name="Millares 4 6 2" xfId="823"/>
    <cellStyle name="Millares 4 6 2 2" xfId="824"/>
    <cellStyle name="Millares 4 6 3" xfId="825"/>
    <cellStyle name="Millares 5" xfId="826"/>
    <cellStyle name="Millares 5 2" xfId="827"/>
    <cellStyle name="Millares 5 2 2" xfId="828"/>
    <cellStyle name="Millares 5 2 2 2" xfId="829"/>
    <cellStyle name="Millares 5 2 2 2 2" xfId="830"/>
    <cellStyle name="Millares 5 2 2 3" xfId="831"/>
    <cellStyle name="Millares 5 2 3" xfId="832"/>
    <cellStyle name="Millares 5 2 3 2" xfId="833"/>
    <cellStyle name="Millares 5 2 3 2 2" xfId="834"/>
    <cellStyle name="Millares 5 2 3 3" xfId="835"/>
    <cellStyle name="Millares 5 2 4" xfId="836"/>
    <cellStyle name="Millares 5 2 4 2" xfId="837"/>
    <cellStyle name="Millares 5 2 4 2 2" xfId="838"/>
    <cellStyle name="Millares 5 2 4 3" xfId="839"/>
    <cellStyle name="Millares 5 2 5" xfId="840"/>
    <cellStyle name="Millares 5 2 5 2" xfId="841"/>
    <cellStyle name="Millares 5 2 6" xfId="842"/>
    <cellStyle name="Millares 5 3" xfId="843"/>
    <cellStyle name="Millares 5 3 2" xfId="844"/>
    <cellStyle name="Millares 5 3 2 2" xfId="845"/>
    <cellStyle name="Millares 5 3 3" xfId="846"/>
    <cellStyle name="Millares 5 4" xfId="847"/>
    <cellStyle name="Millares 5 4 2" xfId="848"/>
    <cellStyle name="Millares 5 4 2 2" xfId="849"/>
    <cellStyle name="Millares 5 4 3" xfId="850"/>
    <cellStyle name="Millares 5 5" xfId="851"/>
    <cellStyle name="Millares 5 6" xfId="852"/>
    <cellStyle name="Millares 5 6 2" xfId="853"/>
    <cellStyle name="Millares 5 6 2 2" xfId="854"/>
    <cellStyle name="Millares 5 6 3" xfId="855"/>
    <cellStyle name="Millares 5 7" xfId="856"/>
    <cellStyle name="Millares 5 7 2" xfId="857"/>
    <cellStyle name="Millares 5 8" xfId="858"/>
    <cellStyle name="Millares 6" xfId="859"/>
    <cellStyle name="Millares 6 2" xfId="860"/>
    <cellStyle name="Millares 6 2 2" xfId="861"/>
    <cellStyle name="Millares 6 2 2 2" xfId="862"/>
    <cellStyle name="Millares 6 2 3" xfId="863"/>
    <cellStyle name="Millares 7" xfId="864"/>
    <cellStyle name="Millares 8" xfId="865"/>
    <cellStyle name="Millares 8 2" xfId="866"/>
    <cellStyle name="Millares 8 2 2" xfId="867"/>
    <cellStyle name="Millares 8 2 2 2" xfId="868"/>
    <cellStyle name="Millares 8 2 2 2 2" xfId="869"/>
    <cellStyle name="Millares 8 2 2 3" xfId="870"/>
    <cellStyle name="Millares 8 2 3" xfId="871"/>
    <cellStyle name="Millares 8 2 3 2" xfId="872"/>
    <cellStyle name="Millares 8 2 4" xfId="873"/>
    <cellStyle name="Millares 9" xfId="874"/>
    <cellStyle name="Millares 9 2" xfId="875"/>
    <cellStyle name="Millares 9 2 2" xfId="876"/>
    <cellStyle name="Millares 9 2 2 2" xfId="877"/>
    <cellStyle name="Millares 9 2 3" xfId="878"/>
    <cellStyle name="Millares 9 3" xfId="879"/>
    <cellStyle name="Millares 9 3 2" xfId="880"/>
    <cellStyle name="Millares 9 3 2 2" xfId="881"/>
    <cellStyle name="Millares 9 3 3" xfId="882"/>
    <cellStyle name="Moneda 2" xfId="883"/>
    <cellStyle name="Moneda 2 2" xfId="884"/>
    <cellStyle name="Moneda 2 3" xfId="885"/>
    <cellStyle name="Moneda 2 4" xfId="886"/>
    <cellStyle name="Neutral 2" xfId="887"/>
    <cellStyle name="Normal" xfId="0" builtinId="0"/>
    <cellStyle name="Normal 10" xfId="888"/>
    <cellStyle name="Normal 10 2" xfId="889"/>
    <cellStyle name="Normal 10 2 2" xfId="890"/>
    <cellStyle name="Normal 10 2 2 2" xfId="891"/>
    <cellStyle name="Normal 10 2 2 2 2" xfId="892"/>
    <cellStyle name="Normal 10 2 2 2 2 2" xfId="893"/>
    <cellStyle name="Normal 10 2 2 2 3" xfId="894"/>
    <cellStyle name="Normal 10 2 2 3" xfId="895"/>
    <cellStyle name="Normal 10 2 2 3 2" xfId="896"/>
    <cellStyle name="Normal 10 2 2 4" xfId="897"/>
    <cellStyle name="Normal 10 2 3" xfId="898"/>
    <cellStyle name="Normal 10 2 3 2" xfId="899"/>
    <cellStyle name="Normal 10 2 3 2 2" xfId="900"/>
    <cellStyle name="Normal 10 2 3 3" xfId="901"/>
    <cellStyle name="Normal 10 3" xfId="902"/>
    <cellStyle name="Normal 10 3 2" xfId="903"/>
    <cellStyle name="Normal 10 3 2 2" xfId="904"/>
    <cellStyle name="Normal 10 3 2 2 2" xfId="905"/>
    <cellStyle name="Normal 10 3 2 2 2 2" xfId="906"/>
    <cellStyle name="Normal 10 3 2 2 3" xfId="907"/>
    <cellStyle name="Normal 10 3 2 3" xfId="908"/>
    <cellStyle name="Normal 10 3 2 3 2" xfId="909"/>
    <cellStyle name="Normal 10 3 2 4" xfId="910"/>
    <cellStyle name="Normal 10 3 3" xfId="911"/>
    <cellStyle name="Normal 10 3 3 2" xfId="912"/>
    <cellStyle name="Normal 10 3 3 2 2" xfId="913"/>
    <cellStyle name="Normal 10 3 3 3" xfId="914"/>
    <cellStyle name="Normal 10 4" xfId="915"/>
    <cellStyle name="Normal 10 4 2" xfId="916"/>
    <cellStyle name="Normal 10 4 2 2" xfId="917"/>
    <cellStyle name="Normal 10 4 2 2 2" xfId="918"/>
    <cellStyle name="Normal 10 4 2 2 2 2" xfId="919"/>
    <cellStyle name="Normal 10 4 2 2 3" xfId="920"/>
    <cellStyle name="Normal 10 4 2 3" xfId="921"/>
    <cellStyle name="Normal 10 4 2 3 2" xfId="922"/>
    <cellStyle name="Normal 10 4 2 4" xfId="923"/>
    <cellStyle name="Normal 10 4 3" xfId="924"/>
    <cellStyle name="Normal 10 4 3 2" xfId="925"/>
    <cellStyle name="Normal 10 4 3 2 2" xfId="926"/>
    <cellStyle name="Normal 10 4 3 3" xfId="927"/>
    <cellStyle name="Normal 10 5" xfId="928"/>
    <cellStyle name="Normal 10 5 2" xfId="929"/>
    <cellStyle name="Normal 10 5 2 2" xfId="930"/>
    <cellStyle name="Normal 10 5 2 2 2" xfId="931"/>
    <cellStyle name="Normal 10 5 2 3" xfId="932"/>
    <cellStyle name="Normal 10 6" xfId="933"/>
    <cellStyle name="Normal 10 6 2" xfId="934"/>
    <cellStyle name="Normal 10 6 2 2" xfId="935"/>
    <cellStyle name="Normal 10 6 3" xfId="936"/>
    <cellStyle name="Normal 10 7" xfId="937"/>
    <cellStyle name="Normal 10 7 2" xfId="938"/>
    <cellStyle name="Normal 10 7 2 2" xfId="939"/>
    <cellStyle name="Normal 10 7 3" xfId="940"/>
    <cellStyle name="Normal 10 8" xfId="941"/>
    <cellStyle name="Normal 10 8 2" xfId="942"/>
    <cellStyle name="Normal 10 9" xfId="943"/>
    <cellStyle name="Normal 11" xfId="944"/>
    <cellStyle name="Normal 11 10" xfId="945"/>
    <cellStyle name="Normal 11 10 2" xfId="946"/>
    <cellStyle name="Normal 11 11" xfId="947"/>
    <cellStyle name="Normal 11 2" xfId="948"/>
    <cellStyle name="Normal 11 2 2" xfId="949"/>
    <cellStyle name="Normal 11 2 2 2" xfId="950"/>
    <cellStyle name="Normal 11 2 2 2 2" xfId="951"/>
    <cellStyle name="Normal 11 2 2 2 2 2" xfId="952"/>
    <cellStyle name="Normal 11 2 2 2 3" xfId="953"/>
    <cellStyle name="Normal 11 2 2 3" xfId="954"/>
    <cellStyle name="Normal 11 2 2 3 2" xfId="955"/>
    <cellStyle name="Normal 11 2 2 4" xfId="956"/>
    <cellStyle name="Normal 11 2 3" xfId="957"/>
    <cellStyle name="Normal 11 2 3 2" xfId="958"/>
    <cellStyle name="Normal 11 2 3 2 2" xfId="959"/>
    <cellStyle name="Normal 11 2 3 3" xfId="960"/>
    <cellStyle name="Normal 11 2 4" xfId="961"/>
    <cellStyle name="Normal 11 2 4 2" xfId="962"/>
    <cellStyle name="Normal 11 2 5" xfId="963"/>
    <cellStyle name="Normal 11 3" xfId="964"/>
    <cellStyle name="Normal 11 3 2" xfId="965"/>
    <cellStyle name="Normal 11 3 2 2" xfId="966"/>
    <cellStyle name="Normal 11 3 2 2 2" xfId="967"/>
    <cellStyle name="Normal 11 3 2 2 2 2" xfId="968"/>
    <cellStyle name="Normal 11 3 2 2 3" xfId="969"/>
    <cellStyle name="Normal 11 3 2 3" xfId="970"/>
    <cellStyle name="Normal 11 3 2 3 2" xfId="971"/>
    <cellStyle name="Normal 11 3 2 4" xfId="972"/>
    <cellStyle name="Normal 11 3 3" xfId="973"/>
    <cellStyle name="Normal 11 3 3 2" xfId="974"/>
    <cellStyle name="Normal 11 3 3 2 2" xfId="975"/>
    <cellStyle name="Normal 11 3 3 3" xfId="976"/>
    <cellStyle name="Normal 11 3 4" xfId="977"/>
    <cellStyle name="Normal 11 3 4 2" xfId="978"/>
    <cellStyle name="Normal 11 3 5" xfId="979"/>
    <cellStyle name="Normal 11 4" xfId="980"/>
    <cellStyle name="Normal 11 4 2" xfId="981"/>
    <cellStyle name="Normal 11 4 2 2" xfId="982"/>
    <cellStyle name="Normal 11 4 2 2 2" xfId="983"/>
    <cellStyle name="Normal 11 4 2 2 2 2" xfId="984"/>
    <cellStyle name="Normal 11 4 2 2 3" xfId="985"/>
    <cellStyle name="Normal 11 4 2 3" xfId="986"/>
    <cellStyle name="Normal 11 4 2 3 2" xfId="987"/>
    <cellStyle name="Normal 11 4 2 4" xfId="988"/>
    <cellStyle name="Normal 11 4 3" xfId="989"/>
    <cellStyle name="Normal 11 4 3 2" xfId="990"/>
    <cellStyle name="Normal 11 4 3 2 2" xfId="991"/>
    <cellStyle name="Normal 11 4 3 3" xfId="992"/>
    <cellStyle name="Normal 11 4 4" xfId="993"/>
    <cellStyle name="Normal 11 4 4 2" xfId="994"/>
    <cellStyle name="Normal 11 4 5" xfId="995"/>
    <cellStyle name="Normal 11 5" xfId="996"/>
    <cellStyle name="Normal 11 5 2" xfId="997"/>
    <cellStyle name="Normal 11 5 2 2" xfId="998"/>
    <cellStyle name="Normal 11 5 2 2 2" xfId="999"/>
    <cellStyle name="Normal 11 5 2 2 2 2" xfId="1000"/>
    <cellStyle name="Normal 11 5 2 2 3" xfId="1001"/>
    <cellStyle name="Normal 11 5 2 3" xfId="1002"/>
    <cellStyle name="Normal 11 5 2 3 2" xfId="1003"/>
    <cellStyle name="Normal 11 5 2 4" xfId="1004"/>
    <cellStyle name="Normal 11 5 3" xfId="1005"/>
    <cellStyle name="Normal 11 5 3 2" xfId="1006"/>
    <cellStyle name="Normal 11 5 3 2 2" xfId="1007"/>
    <cellStyle name="Normal 11 5 3 3" xfId="1008"/>
    <cellStyle name="Normal 11 5 4" xfId="1009"/>
    <cellStyle name="Normal 11 5 4 2" xfId="1010"/>
    <cellStyle name="Normal 11 5 5" xfId="1011"/>
    <cellStyle name="Normal 11 6" xfId="1012"/>
    <cellStyle name="Normal 11 6 2" xfId="1013"/>
    <cellStyle name="Normal 11 6 2 2" xfId="1014"/>
    <cellStyle name="Normal 11 6 2 2 2" xfId="1015"/>
    <cellStyle name="Normal 11 6 2 3" xfId="1016"/>
    <cellStyle name="Normal 11 6 3" xfId="1017"/>
    <cellStyle name="Normal 11 6 3 2" xfId="1018"/>
    <cellStyle name="Normal 11 6 4" xfId="1019"/>
    <cellStyle name="Normal 11 7" xfId="1020"/>
    <cellStyle name="Normal 11 7 2" xfId="1021"/>
    <cellStyle name="Normal 11 7 2 2" xfId="1022"/>
    <cellStyle name="Normal 11 7 3" xfId="1023"/>
    <cellStyle name="Normal 11 8" xfId="1024"/>
    <cellStyle name="Normal 11 8 2" xfId="1025"/>
    <cellStyle name="Normal 11 8 2 2" xfId="1026"/>
    <cellStyle name="Normal 11 8 3" xfId="1027"/>
    <cellStyle name="Normal 11 9" xfId="1028"/>
    <cellStyle name="Normal 11 9 2" xfId="1029"/>
    <cellStyle name="Normal 11 9 2 2" xfId="1030"/>
    <cellStyle name="Normal 11 9 3" xfId="1031"/>
    <cellStyle name="Normal 12" xfId="1032"/>
    <cellStyle name="Normal 12 2" xfId="1033"/>
    <cellStyle name="Normal 12 2 2" xfId="1034"/>
    <cellStyle name="Normal 12 2 2 2" xfId="1035"/>
    <cellStyle name="Normal 12 2 2 2 2" xfId="1036"/>
    <cellStyle name="Normal 12 2 2 2 2 2" xfId="1037"/>
    <cellStyle name="Normal 12 2 2 2 3" xfId="1038"/>
    <cellStyle name="Normal 12 2 2 3" xfId="1039"/>
    <cellStyle name="Normal 12 2 2 3 2" xfId="1040"/>
    <cellStyle name="Normal 12 2 2 4" xfId="1041"/>
    <cellStyle name="Normal 12 2 3" xfId="1042"/>
    <cellStyle name="Normal 12 2 3 2" xfId="1043"/>
    <cellStyle name="Normal 12 2 3 2 2" xfId="1044"/>
    <cellStyle name="Normal 12 2 3 3" xfId="1045"/>
    <cellStyle name="Normal 12 2 4" xfId="1046"/>
    <cellStyle name="Normal 12 2 4 2" xfId="1047"/>
    <cellStyle name="Normal 12 2 4 2 2" xfId="1048"/>
    <cellStyle name="Normal 12 2 4 3" xfId="1049"/>
    <cellStyle name="Normal 12 2 5" xfId="1050"/>
    <cellStyle name="Normal 12 2 5 2" xfId="1051"/>
    <cellStyle name="Normal 12 2 5 2 2" xfId="1052"/>
    <cellStyle name="Normal 12 2 5 3" xfId="1053"/>
    <cellStyle name="Normal 12 2 6" xfId="1054"/>
    <cellStyle name="Normal 12 2 6 2" xfId="1055"/>
    <cellStyle name="Normal 12 2 7" xfId="1056"/>
    <cellStyle name="Normal 12 3" xfId="1057"/>
    <cellStyle name="Normal 12 3 2" xfId="1058"/>
    <cellStyle name="Normal 12 3 2 2" xfId="1059"/>
    <cellStyle name="Normal 12 3 2 2 2" xfId="1060"/>
    <cellStyle name="Normal 12 3 2 2 2 2" xfId="1061"/>
    <cellStyle name="Normal 12 3 2 2 3" xfId="1062"/>
    <cellStyle name="Normal 12 3 2 3" xfId="1063"/>
    <cellStyle name="Normal 12 3 2 3 2" xfId="1064"/>
    <cellStyle name="Normal 12 3 2 4" xfId="1065"/>
    <cellStyle name="Normal 12 3 3" xfId="1066"/>
    <cellStyle name="Normal 12 3 3 2" xfId="1067"/>
    <cellStyle name="Normal 12 3 3 2 2" xfId="1068"/>
    <cellStyle name="Normal 12 3 3 3" xfId="1069"/>
    <cellStyle name="Normal 12 3 4" xfId="1070"/>
    <cellStyle name="Normal 12 3 4 2" xfId="1071"/>
    <cellStyle name="Normal 12 3 5" xfId="1072"/>
    <cellStyle name="Normal 12 4" xfId="1073"/>
    <cellStyle name="Normal 12 4 2" xfId="1074"/>
    <cellStyle name="Normal 12 4 2 2" xfId="1075"/>
    <cellStyle name="Normal 12 4 2 2 2" xfId="1076"/>
    <cellStyle name="Normal 12 4 2 2 2 2" xfId="1077"/>
    <cellStyle name="Normal 12 4 2 2 3" xfId="1078"/>
    <cellStyle name="Normal 12 4 2 3" xfId="1079"/>
    <cellStyle name="Normal 12 4 2 3 2" xfId="1080"/>
    <cellStyle name="Normal 12 4 2 4" xfId="1081"/>
    <cellStyle name="Normal 12 4 3" xfId="1082"/>
    <cellStyle name="Normal 12 4 3 2" xfId="1083"/>
    <cellStyle name="Normal 12 4 3 2 2" xfId="1084"/>
    <cellStyle name="Normal 12 4 3 3" xfId="1085"/>
    <cellStyle name="Normal 12 4 4" xfId="1086"/>
    <cellStyle name="Normal 12 4 4 2" xfId="1087"/>
    <cellStyle name="Normal 12 4 5" xfId="1088"/>
    <cellStyle name="Normal 12 5" xfId="1089"/>
    <cellStyle name="Normal 12 5 2" xfId="1090"/>
    <cellStyle name="Normal 12 5 2 2" xfId="1091"/>
    <cellStyle name="Normal 12 5 2 2 2" xfId="1092"/>
    <cellStyle name="Normal 12 5 2 2 2 2" xfId="1093"/>
    <cellStyle name="Normal 12 5 2 2 3" xfId="1094"/>
    <cellStyle name="Normal 12 5 2 3" xfId="1095"/>
    <cellStyle name="Normal 12 5 2 3 2" xfId="1096"/>
    <cellStyle name="Normal 12 5 2 4" xfId="1097"/>
    <cellStyle name="Normal 12 5 3" xfId="1098"/>
    <cellStyle name="Normal 12 5 3 2" xfId="1099"/>
    <cellStyle name="Normal 12 5 3 2 2" xfId="1100"/>
    <cellStyle name="Normal 12 5 3 3" xfId="1101"/>
    <cellStyle name="Normal 12 5 4" xfId="1102"/>
    <cellStyle name="Normal 12 5 4 2" xfId="1103"/>
    <cellStyle name="Normal 12 5 5" xfId="1104"/>
    <cellStyle name="Normal 12 6" xfId="1105"/>
    <cellStyle name="Normal 12 6 2" xfId="1106"/>
    <cellStyle name="Normal 12 6 2 2" xfId="1107"/>
    <cellStyle name="Normal 12 6 2 2 2" xfId="1108"/>
    <cellStyle name="Normal 12 6 2 3" xfId="1109"/>
    <cellStyle name="Normal 12 6 3" xfId="1110"/>
    <cellStyle name="Normal 12 6 3 2" xfId="1111"/>
    <cellStyle name="Normal 12 6 4" xfId="1112"/>
    <cellStyle name="Normal 12 7" xfId="1113"/>
    <cellStyle name="Normal 12 7 2" xfId="1114"/>
    <cellStyle name="Normal 12 7 2 2" xfId="1115"/>
    <cellStyle name="Normal 12 7 3" xfId="1116"/>
    <cellStyle name="Normal 13" xfId="1117"/>
    <cellStyle name="Normal 13 10" xfId="1118"/>
    <cellStyle name="Normal 13 10 2" xfId="1119"/>
    <cellStyle name="Normal 13 11" xfId="1120"/>
    <cellStyle name="Normal 13 2" xfId="1121"/>
    <cellStyle name="Normal 13 2 2" xfId="1122"/>
    <cellStyle name="Normal 13 2 2 2" xfId="1123"/>
    <cellStyle name="Normal 13 2 2 2 2" xfId="1124"/>
    <cellStyle name="Normal 13 2 2 2 2 2" xfId="1125"/>
    <cellStyle name="Normal 13 2 2 2 3" xfId="1126"/>
    <cellStyle name="Normal 13 2 2 3" xfId="1127"/>
    <cellStyle name="Normal 13 2 2 3 2" xfId="1128"/>
    <cellStyle name="Normal 13 2 2 4" xfId="1129"/>
    <cellStyle name="Normal 13 2 3" xfId="1130"/>
    <cellStyle name="Normal 13 2 3 2" xfId="1131"/>
    <cellStyle name="Normal 13 2 3 2 2" xfId="1132"/>
    <cellStyle name="Normal 13 2 3 3" xfId="1133"/>
    <cellStyle name="Normal 13 2 4" xfId="1134"/>
    <cellStyle name="Normal 13 2 4 2" xfId="1135"/>
    <cellStyle name="Normal 13 2 5" xfId="1136"/>
    <cellStyle name="Normal 13 3" xfId="1137"/>
    <cellStyle name="Normal 13 3 2" xfId="1138"/>
    <cellStyle name="Normal 13 3 2 2" xfId="1139"/>
    <cellStyle name="Normal 13 3 2 2 2" xfId="1140"/>
    <cellStyle name="Normal 13 3 2 2 2 2" xfId="1141"/>
    <cellStyle name="Normal 13 3 2 2 3" xfId="1142"/>
    <cellStyle name="Normal 13 3 2 3" xfId="1143"/>
    <cellStyle name="Normal 13 3 2 3 2" xfId="1144"/>
    <cellStyle name="Normal 13 3 2 4" xfId="1145"/>
    <cellStyle name="Normal 13 3 3" xfId="1146"/>
    <cellStyle name="Normal 13 3 3 2" xfId="1147"/>
    <cellStyle name="Normal 13 3 3 2 2" xfId="1148"/>
    <cellStyle name="Normal 13 3 3 3" xfId="1149"/>
    <cellStyle name="Normal 13 3 4" xfId="1150"/>
    <cellStyle name="Normal 13 3 4 2" xfId="1151"/>
    <cellStyle name="Normal 13 3 5" xfId="1152"/>
    <cellStyle name="Normal 13 4" xfId="1153"/>
    <cellStyle name="Normal 13 4 2" xfId="1154"/>
    <cellStyle name="Normal 13 4 2 2" xfId="1155"/>
    <cellStyle name="Normal 13 4 2 2 2" xfId="1156"/>
    <cellStyle name="Normal 13 4 2 2 2 2" xfId="1157"/>
    <cellStyle name="Normal 13 4 2 2 3" xfId="1158"/>
    <cellStyle name="Normal 13 4 2 3" xfId="1159"/>
    <cellStyle name="Normal 13 4 2 3 2" xfId="1160"/>
    <cellStyle name="Normal 13 4 2 4" xfId="1161"/>
    <cellStyle name="Normal 13 4 3" xfId="1162"/>
    <cellStyle name="Normal 13 4 3 2" xfId="1163"/>
    <cellStyle name="Normal 13 4 3 2 2" xfId="1164"/>
    <cellStyle name="Normal 13 4 3 3" xfId="1165"/>
    <cellStyle name="Normal 13 4 4" xfId="1166"/>
    <cellStyle name="Normal 13 4 4 2" xfId="1167"/>
    <cellStyle name="Normal 13 4 5" xfId="1168"/>
    <cellStyle name="Normal 13 5" xfId="1169"/>
    <cellStyle name="Normal 13 5 2" xfId="1170"/>
    <cellStyle name="Normal 13 5 2 2" xfId="1171"/>
    <cellStyle name="Normal 13 5 2 2 2" xfId="1172"/>
    <cellStyle name="Normal 13 5 2 2 2 2" xfId="1173"/>
    <cellStyle name="Normal 13 5 2 2 3" xfId="1174"/>
    <cellStyle name="Normal 13 5 2 3" xfId="1175"/>
    <cellStyle name="Normal 13 5 2 3 2" xfId="1176"/>
    <cellStyle name="Normal 13 5 2 4" xfId="1177"/>
    <cellStyle name="Normal 13 5 3" xfId="1178"/>
    <cellStyle name="Normal 13 5 3 2" xfId="1179"/>
    <cellStyle name="Normal 13 5 3 2 2" xfId="1180"/>
    <cellStyle name="Normal 13 5 3 3" xfId="1181"/>
    <cellStyle name="Normal 13 5 4" xfId="1182"/>
    <cellStyle name="Normal 13 5 4 2" xfId="1183"/>
    <cellStyle name="Normal 13 5 5" xfId="1184"/>
    <cellStyle name="Normal 13 6" xfId="1185"/>
    <cellStyle name="Normal 13 6 2" xfId="1186"/>
    <cellStyle name="Normal 13 6 2 2" xfId="1187"/>
    <cellStyle name="Normal 13 6 2 2 2" xfId="1188"/>
    <cellStyle name="Normal 13 6 2 3" xfId="1189"/>
    <cellStyle name="Normal 13 6 3" xfId="1190"/>
    <cellStyle name="Normal 13 6 3 2" xfId="1191"/>
    <cellStyle name="Normal 13 6 4" xfId="1192"/>
    <cellStyle name="Normal 13 7" xfId="1193"/>
    <cellStyle name="Normal 13 7 2" xfId="1194"/>
    <cellStyle name="Normal 13 7 2 2" xfId="1195"/>
    <cellStyle name="Normal 13 7 3" xfId="1196"/>
    <cellStyle name="Normal 13 8" xfId="1197"/>
    <cellStyle name="Normal 13 8 2" xfId="1198"/>
    <cellStyle name="Normal 13 8 2 2" xfId="1199"/>
    <cellStyle name="Normal 13 8 3" xfId="1200"/>
    <cellStyle name="Normal 13 9" xfId="1201"/>
    <cellStyle name="Normal 13 9 2" xfId="1202"/>
    <cellStyle name="Normal 13 9 2 2" xfId="1203"/>
    <cellStyle name="Normal 13 9 3" xfId="1204"/>
    <cellStyle name="Normal 14" xfId="1205"/>
    <cellStyle name="Normal 14 2" xfId="1206"/>
    <cellStyle name="Normal 14 2 2" xfId="1207"/>
    <cellStyle name="Normal 14 2 2 2" xfId="1208"/>
    <cellStyle name="Normal 14 2 2 2 2" xfId="1209"/>
    <cellStyle name="Normal 14 2 2 2 2 2" xfId="1210"/>
    <cellStyle name="Normal 14 2 2 2 3" xfId="1211"/>
    <cellStyle name="Normal 14 2 2 3" xfId="1212"/>
    <cellStyle name="Normal 14 2 2 3 2" xfId="1213"/>
    <cellStyle name="Normal 14 2 2 4" xfId="1214"/>
    <cellStyle name="Normal 14 2 3" xfId="1215"/>
    <cellStyle name="Normal 14 2 3 2" xfId="1216"/>
    <cellStyle name="Normal 14 2 3 2 2" xfId="1217"/>
    <cellStyle name="Normal 14 2 3 3" xfId="1218"/>
    <cellStyle name="Normal 14 2 4" xfId="1219"/>
    <cellStyle name="Normal 14 2 4 2" xfId="1220"/>
    <cellStyle name="Normal 14 2 5" xfId="1221"/>
    <cellStyle name="Normal 14 3" xfId="1222"/>
    <cellStyle name="Normal 14 3 2" xfId="1223"/>
    <cellStyle name="Normal 14 3 2 2" xfId="1224"/>
    <cellStyle name="Normal 14 3 2 2 2" xfId="1225"/>
    <cellStyle name="Normal 14 3 2 2 2 2" xfId="1226"/>
    <cellStyle name="Normal 14 3 2 2 3" xfId="1227"/>
    <cellStyle name="Normal 14 3 2 3" xfId="1228"/>
    <cellStyle name="Normal 14 3 2 3 2" xfId="1229"/>
    <cellStyle name="Normal 14 3 2 4" xfId="1230"/>
    <cellStyle name="Normal 14 3 3" xfId="1231"/>
    <cellStyle name="Normal 14 3 3 2" xfId="1232"/>
    <cellStyle name="Normal 14 3 3 2 2" xfId="1233"/>
    <cellStyle name="Normal 14 3 3 3" xfId="1234"/>
    <cellStyle name="Normal 14 3 4" xfId="1235"/>
    <cellStyle name="Normal 14 3 4 2" xfId="1236"/>
    <cellStyle name="Normal 14 3 5" xfId="1237"/>
    <cellStyle name="Normal 14 4" xfId="1238"/>
    <cellStyle name="Normal 14 4 2" xfId="1239"/>
    <cellStyle name="Normal 14 4 2 2" xfId="1240"/>
    <cellStyle name="Normal 14 4 2 2 2" xfId="1241"/>
    <cellStyle name="Normal 14 4 2 2 2 2" xfId="1242"/>
    <cellStyle name="Normal 14 4 2 2 3" xfId="1243"/>
    <cellStyle name="Normal 14 4 2 3" xfId="1244"/>
    <cellStyle name="Normal 14 4 2 3 2" xfId="1245"/>
    <cellStyle name="Normal 14 4 2 4" xfId="1246"/>
    <cellStyle name="Normal 14 4 3" xfId="1247"/>
    <cellStyle name="Normal 14 4 3 2" xfId="1248"/>
    <cellStyle name="Normal 14 4 3 2 2" xfId="1249"/>
    <cellStyle name="Normal 14 4 3 3" xfId="1250"/>
    <cellStyle name="Normal 14 4 4" xfId="1251"/>
    <cellStyle name="Normal 14 4 4 2" xfId="1252"/>
    <cellStyle name="Normal 14 4 5" xfId="1253"/>
    <cellStyle name="Normal 14 5" xfId="1254"/>
    <cellStyle name="Normal 14 5 2" xfId="1255"/>
    <cellStyle name="Normal 14 5 2 2" xfId="1256"/>
    <cellStyle name="Normal 14 5 2 2 2" xfId="1257"/>
    <cellStyle name="Normal 14 5 2 2 2 2" xfId="1258"/>
    <cellStyle name="Normal 14 5 2 2 3" xfId="1259"/>
    <cellStyle name="Normal 14 5 2 3" xfId="1260"/>
    <cellStyle name="Normal 14 5 2 3 2" xfId="1261"/>
    <cellStyle name="Normal 14 5 2 4" xfId="1262"/>
    <cellStyle name="Normal 14 5 3" xfId="1263"/>
    <cellStyle name="Normal 14 5 3 2" xfId="1264"/>
    <cellStyle name="Normal 14 5 3 2 2" xfId="1265"/>
    <cellStyle name="Normal 14 5 3 3" xfId="1266"/>
    <cellStyle name="Normal 14 5 4" xfId="1267"/>
    <cellStyle name="Normal 14 5 4 2" xfId="1268"/>
    <cellStyle name="Normal 14 5 5" xfId="1269"/>
    <cellStyle name="Normal 14 6" xfId="1270"/>
    <cellStyle name="Normal 14 6 2" xfId="1271"/>
    <cellStyle name="Normal 14 6 2 2" xfId="1272"/>
    <cellStyle name="Normal 14 6 2 2 2" xfId="1273"/>
    <cellStyle name="Normal 14 6 2 3" xfId="1274"/>
    <cellStyle name="Normal 14 6 3" xfId="1275"/>
    <cellStyle name="Normal 14 6 3 2" xfId="1276"/>
    <cellStyle name="Normal 14 6 4" xfId="1277"/>
    <cellStyle name="Normal 14 7" xfId="1278"/>
    <cellStyle name="Normal 14 7 2" xfId="1279"/>
    <cellStyle name="Normal 14 7 2 2" xfId="1280"/>
    <cellStyle name="Normal 14 7 3" xfId="1281"/>
    <cellStyle name="Normal 15" xfId="1282"/>
    <cellStyle name="Normal 15 2" xfId="1283"/>
    <cellStyle name="Normal 15 2 2" xfId="1284"/>
    <cellStyle name="Normal 15 2 2 2" xfId="1285"/>
    <cellStyle name="Normal 15 2 2 2 2" xfId="1286"/>
    <cellStyle name="Normal 15 2 2 2 2 2" xfId="1287"/>
    <cellStyle name="Normal 15 2 2 2 3" xfId="1288"/>
    <cellStyle name="Normal 15 2 2 3" xfId="1289"/>
    <cellStyle name="Normal 15 2 2 3 2" xfId="1290"/>
    <cellStyle name="Normal 15 2 2 4" xfId="1291"/>
    <cellStyle name="Normal 15 2 3" xfId="1292"/>
    <cellStyle name="Normal 15 2 3 2" xfId="1293"/>
    <cellStyle name="Normal 15 2 3 2 2" xfId="1294"/>
    <cellStyle name="Normal 15 2 3 3" xfId="1295"/>
    <cellStyle name="Normal 15 2 4" xfId="1296"/>
    <cellStyle name="Normal 15 2 4 2" xfId="1297"/>
    <cellStyle name="Normal 15 2 5" xfId="1298"/>
    <cellStyle name="Normal 15 3" xfId="1299"/>
    <cellStyle name="Normal 15 3 2" xfId="1300"/>
    <cellStyle name="Normal 15 3 2 2" xfId="1301"/>
    <cellStyle name="Normal 15 3 2 2 2" xfId="1302"/>
    <cellStyle name="Normal 15 3 2 2 2 2" xfId="1303"/>
    <cellStyle name="Normal 15 3 2 2 3" xfId="1304"/>
    <cellStyle name="Normal 15 3 2 3" xfId="1305"/>
    <cellStyle name="Normal 15 3 2 3 2" xfId="1306"/>
    <cellStyle name="Normal 15 3 2 4" xfId="1307"/>
    <cellStyle name="Normal 15 3 3" xfId="1308"/>
    <cellStyle name="Normal 15 3 3 2" xfId="1309"/>
    <cellStyle name="Normal 15 3 3 2 2" xfId="1310"/>
    <cellStyle name="Normal 15 3 3 3" xfId="1311"/>
    <cellStyle name="Normal 15 3 4" xfId="1312"/>
    <cellStyle name="Normal 15 3 4 2" xfId="1313"/>
    <cellStyle name="Normal 15 3 5" xfId="1314"/>
    <cellStyle name="Normal 15 4" xfId="1315"/>
    <cellStyle name="Normal 15 4 2" xfId="1316"/>
    <cellStyle name="Normal 15 4 2 2" xfId="1317"/>
    <cellStyle name="Normal 15 4 2 2 2" xfId="1318"/>
    <cellStyle name="Normal 15 4 2 3" xfId="1319"/>
    <cellStyle name="Normal 15 4 3" xfId="1320"/>
    <cellStyle name="Normal 15 4 3 2" xfId="1321"/>
    <cellStyle name="Normal 15 4 4" xfId="1322"/>
    <cellStyle name="Normal 15 5" xfId="1323"/>
    <cellStyle name="Normal 15 5 2" xfId="1324"/>
    <cellStyle name="Normal 15 5 2 2" xfId="1325"/>
    <cellStyle name="Normal 15 5 3" xfId="1326"/>
    <cellStyle name="Normal 15 6" xfId="1327"/>
    <cellStyle name="Normal 15 6 2" xfId="1328"/>
    <cellStyle name="Normal 15 6 2 2" xfId="1329"/>
    <cellStyle name="Normal 15 6 3" xfId="1330"/>
    <cellStyle name="Normal 15 7" xfId="1331"/>
    <cellStyle name="Normal 15 7 2" xfId="1332"/>
    <cellStyle name="Normal 15 7 2 2" xfId="1333"/>
    <cellStyle name="Normal 15 7 3" xfId="1334"/>
    <cellStyle name="Normal 15 8" xfId="1335"/>
    <cellStyle name="Normal 15 8 2" xfId="1336"/>
    <cellStyle name="Normal 15 9" xfId="1337"/>
    <cellStyle name="Normal 16" xfId="1338"/>
    <cellStyle name="Normal 16 2" xfId="1339"/>
    <cellStyle name="Normal 16 2 2" xfId="1340"/>
    <cellStyle name="Normal 16 2 2 2" xfId="1341"/>
    <cellStyle name="Normal 16 2 2 2 2" xfId="1342"/>
    <cellStyle name="Normal 16 2 2 2 2 2" xfId="1343"/>
    <cellStyle name="Normal 16 2 2 2 3" xfId="1344"/>
    <cellStyle name="Normal 16 2 2 3" xfId="1345"/>
    <cellStyle name="Normal 16 2 2 3 2" xfId="1346"/>
    <cellStyle name="Normal 16 2 2 4" xfId="1347"/>
    <cellStyle name="Normal 16 2 3" xfId="1348"/>
    <cellStyle name="Normal 16 2 3 2" xfId="1349"/>
    <cellStyle name="Normal 16 2 3 2 2" xfId="1350"/>
    <cellStyle name="Normal 16 2 3 3" xfId="1351"/>
    <cellStyle name="Normal 16 2 4" xfId="1352"/>
    <cellStyle name="Normal 16 2 4 2" xfId="1353"/>
    <cellStyle name="Normal 16 2 5" xfId="1354"/>
    <cellStyle name="Normal 16 3" xfId="1355"/>
    <cellStyle name="Normal 16 3 2" xfId="1356"/>
    <cellStyle name="Normal 16 3 2 2" xfId="1357"/>
    <cellStyle name="Normal 16 3 2 2 2" xfId="1358"/>
    <cellStyle name="Normal 16 3 2 2 2 2" xfId="1359"/>
    <cellStyle name="Normal 16 3 2 2 3" xfId="1360"/>
    <cellStyle name="Normal 16 3 2 3" xfId="1361"/>
    <cellStyle name="Normal 16 3 2 3 2" xfId="1362"/>
    <cellStyle name="Normal 16 3 2 4" xfId="1363"/>
    <cellStyle name="Normal 16 3 3" xfId="1364"/>
    <cellStyle name="Normal 16 3 3 2" xfId="1365"/>
    <cellStyle name="Normal 16 3 3 2 2" xfId="1366"/>
    <cellStyle name="Normal 16 3 3 3" xfId="1367"/>
    <cellStyle name="Normal 16 3 4" xfId="1368"/>
    <cellStyle name="Normal 16 3 4 2" xfId="1369"/>
    <cellStyle name="Normal 16 3 5" xfId="1370"/>
    <cellStyle name="Normal 16 4" xfId="1371"/>
    <cellStyle name="Normal 16 4 2" xfId="1372"/>
    <cellStyle name="Normal 16 4 2 2" xfId="1373"/>
    <cellStyle name="Normal 16 4 2 2 2" xfId="1374"/>
    <cellStyle name="Normal 16 4 2 3" xfId="1375"/>
    <cellStyle name="Normal 16 4 3" xfId="1376"/>
    <cellStyle name="Normal 16 4 3 2" xfId="1377"/>
    <cellStyle name="Normal 16 4 4" xfId="1378"/>
    <cellStyle name="Normal 16 5" xfId="1379"/>
    <cellStyle name="Normal 16 5 2" xfId="1380"/>
    <cellStyle name="Normal 16 5 2 2" xfId="1381"/>
    <cellStyle name="Normal 16 5 3" xfId="1382"/>
    <cellStyle name="Normal 16 6" xfId="1383"/>
    <cellStyle name="Normal 16 6 2" xfId="1384"/>
    <cellStyle name="Normal 16 6 2 2" xfId="1385"/>
    <cellStyle name="Normal 16 6 3" xfId="1386"/>
    <cellStyle name="Normal 16 7" xfId="1387"/>
    <cellStyle name="Normal 16 7 2" xfId="1388"/>
    <cellStyle name="Normal 16 7 2 2" xfId="1389"/>
    <cellStyle name="Normal 16 7 3" xfId="1390"/>
    <cellStyle name="Normal 16 8" xfId="1391"/>
    <cellStyle name="Normal 16 8 2" xfId="1392"/>
    <cellStyle name="Normal 16 9" xfId="1393"/>
    <cellStyle name="Normal 17" xfId="1394"/>
    <cellStyle name="Normal 17 2" xfId="1395"/>
    <cellStyle name="Normal 17 2 2" xfId="1396"/>
    <cellStyle name="Normal 17 2 2 2" xfId="1397"/>
    <cellStyle name="Normal 17 2 2 2 2" xfId="1398"/>
    <cellStyle name="Normal 17 2 2 2 2 2" xfId="1399"/>
    <cellStyle name="Normal 17 2 2 2 3" xfId="1400"/>
    <cellStyle name="Normal 17 2 2 3" xfId="1401"/>
    <cellStyle name="Normal 17 2 2 3 2" xfId="1402"/>
    <cellStyle name="Normal 17 2 2 4" xfId="1403"/>
    <cellStyle name="Normal 17 2 3" xfId="1404"/>
    <cellStyle name="Normal 17 2 3 2" xfId="1405"/>
    <cellStyle name="Normal 17 2 3 2 2" xfId="1406"/>
    <cellStyle name="Normal 17 2 3 3" xfId="1407"/>
    <cellStyle name="Normal 17 2 4" xfId="1408"/>
    <cellStyle name="Normal 17 2 4 2" xfId="1409"/>
    <cellStyle name="Normal 17 2 5" xfId="1410"/>
    <cellStyle name="Normal 17 3" xfId="1411"/>
    <cellStyle name="Normal 17 3 2" xfId="1412"/>
    <cellStyle name="Normal 17 3 2 2" xfId="1413"/>
    <cellStyle name="Normal 17 3 2 2 2" xfId="1414"/>
    <cellStyle name="Normal 17 3 2 2 2 2" xfId="1415"/>
    <cellStyle name="Normal 17 3 2 2 3" xfId="1416"/>
    <cellStyle name="Normal 17 3 2 3" xfId="1417"/>
    <cellStyle name="Normal 17 3 2 3 2" xfId="1418"/>
    <cellStyle name="Normal 17 3 2 4" xfId="1419"/>
    <cellStyle name="Normal 17 3 3" xfId="1420"/>
    <cellStyle name="Normal 17 3 3 2" xfId="1421"/>
    <cellStyle name="Normal 17 3 3 2 2" xfId="1422"/>
    <cellStyle name="Normal 17 3 3 3" xfId="1423"/>
    <cellStyle name="Normal 17 3 4" xfId="1424"/>
    <cellStyle name="Normal 17 3 4 2" xfId="1425"/>
    <cellStyle name="Normal 17 3 5" xfId="1426"/>
    <cellStyle name="Normal 17 4" xfId="1427"/>
    <cellStyle name="Normal 17 4 2" xfId="1428"/>
    <cellStyle name="Normal 17 4 2 2" xfId="1429"/>
    <cellStyle name="Normal 17 4 2 2 2" xfId="1430"/>
    <cellStyle name="Normal 17 4 2 3" xfId="1431"/>
    <cellStyle name="Normal 17 4 3" xfId="1432"/>
    <cellStyle name="Normal 17 4 3 2" xfId="1433"/>
    <cellStyle name="Normal 17 4 4" xfId="1434"/>
    <cellStyle name="Normal 17 5" xfId="1435"/>
    <cellStyle name="Normal 17 5 2" xfId="1436"/>
    <cellStyle name="Normal 17 5 2 2" xfId="1437"/>
    <cellStyle name="Normal 17 5 3" xfId="1438"/>
    <cellStyle name="Normal 17 6" xfId="1439"/>
    <cellStyle name="Normal 17 6 2" xfId="1440"/>
    <cellStyle name="Normal 17 6 2 2" xfId="1441"/>
    <cellStyle name="Normal 17 6 3" xfId="1442"/>
    <cellStyle name="Normal 17 7" xfId="1443"/>
    <cellStyle name="Normal 17 7 2" xfId="1444"/>
    <cellStyle name="Normal 17 7 2 2" xfId="1445"/>
    <cellStyle name="Normal 17 7 3" xfId="1446"/>
    <cellStyle name="Normal 17 8" xfId="1447"/>
    <cellStyle name="Normal 17 8 2" xfId="1448"/>
    <cellStyle name="Normal 17 9" xfId="1449"/>
    <cellStyle name="Normal 18" xfId="1450"/>
    <cellStyle name="Normal 18 2" xfId="1451"/>
    <cellStyle name="Normal 18 2 2" xfId="1452"/>
    <cellStyle name="Normal 18 2 2 2" xfId="1453"/>
    <cellStyle name="Normal 18 2 2 2 2" xfId="1454"/>
    <cellStyle name="Normal 18 2 2 2 2 2" xfId="1455"/>
    <cellStyle name="Normal 18 2 2 2 3" xfId="1456"/>
    <cellStyle name="Normal 18 2 2 3" xfId="1457"/>
    <cellStyle name="Normal 18 2 2 3 2" xfId="1458"/>
    <cellStyle name="Normal 18 2 2 4" xfId="1459"/>
    <cellStyle name="Normal 18 2 3" xfId="1460"/>
    <cellStyle name="Normal 18 2 3 2" xfId="1461"/>
    <cellStyle name="Normal 18 2 3 2 2" xfId="1462"/>
    <cellStyle name="Normal 18 2 3 3" xfId="1463"/>
    <cellStyle name="Normal 18 2 4" xfId="1464"/>
    <cellStyle name="Normal 18 2 4 2" xfId="1465"/>
    <cellStyle name="Normal 18 2 5" xfId="1466"/>
    <cellStyle name="Normal 18 3" xfId="1467"/>
    <cellStyle name="Normal 18 3 2" xfId="1468"/>
    <cellStyle name="Normal 18 3 2 2" xfId="1469"/>
    <cellStyle name="Normal 18 3 2 2 2" xfId="1470"/>
    <cellStyle name="Normal 18 3 2 2 2 2" xfId="1471"/>
    <cellStyle name="Normal 18 3 2 2 3" xfId="1472"/>
    <cellStyle name="Normal 18 3 2 3" xfId="1473"/>
    <cellStyle name="Normal 18 3 2 3 2" xfId="1474"/>
    <cellStyle name="Normal 18 3 2 4" xfId="1475"/>
    <cellStyle name="Normal 18 3 3" xfId="1476"/>
    <cellStyle name="Normal 18 3 3 2" xfId="1477"/>
    <cellStyle name="Normal 18 3 3 2 2" xfId="1478"/>
    <cellStyle name="Normal 18 3 3 3" xfId="1479"/>
    <cellStyle name="Normal 18 3 4" xfId="1480"/>
    <cellStyle name="Normal 18 3 4 2" xfId="1481"/>
    <cellStyle name="Normal 18 3 5" xfId="1482"/>
    <cellStyle name="Normal 18 4" xfId="1483"/>
    <cellStyle name="Normal 18 4 2" xfId="1484"/>
    <cellStyle name="Normal 18 4 2 2" xfId="1485"/>
    <cellStyle name="Normal 18 4 2 2 2" xfId="1486"/>
    <cellStyle name="Normal 18 4 2 3" xfId="1487"/>
    <cellStyle name="Normal 18 4 3" xfId="1488"/>
    <cellStyle name="Normal 18 4 3 2" xfId="1489"/>
    <cellStyle name="Normal 18 4 4" xfId="1490"/>
    <cellStyle name="Normal 18 5" xfId="1491"/>
    <cellStyle name="Normal 18 5 2" xfId="1492"/>
    <cellStyle name="Normal 18 5 2 2" xfId="1493"/>
    <cellStyle name="Normal 18 5 3" xfId="1494"/>
    <cellStyle name="Normal 18 6" xfId="1495"/>
    <cellStyle name="Normal 18 6 2" xfId="1496"/>
    <cellStyle name="Normal 18 7" xfId="1497"/>
    <cellStyle name="Normal 19" xfId="1498"/>
    <cellStyle name="Normal 2" xfId="1499"/>
    <cellStyle name="Normal 2 10" xfId="1500"/>
    <cellStyle name="Normal 2 10 2" xfId="1501"/>
    <cellStyle name="Normal 2 10 3" xfId="1502"/>
    <cellStyle name="Normal 2 11" xfId="1503"/>
    <cellStyle name="Normal 2 11 2" xfId="1504"/>
    <cellStyle name="Normal 2 11 3" xfId="1505"/>
    <cellStyle name="Normal 2 12" xfId="1506"/>
    <cellStyle name="Normal 2 12 2" xfId="1507"/>
    <cellStyle name="Normal 2 12 2 2" xfId="1508"/>
    <cellStyle name="Normal 2 12 2 3" xfId="1509"/>
    <cellStyle name="Normal 2 12 2 3 2" xfId="1510"/>
    <cellStyle name="Normal 2 12 2 4" xfId="1511"/>
    <cellStyle name="Normal 2 12 3" xfId="1512"/>
    <cellStyle name="Normal 2 13" xfId="1513"/>
    <cellStyle name="Normal 2 13 2" xfId="1514"/>
    <cellStyle name="Normal 2 13 3" xfId="1515"/>
    <cellStyle name="Normal 2 14" xfId="1516"/>
    <cellStyle name="Normal 2 14 2" xfId="1517"/>
    <cellStyle name="Normal 2 14 3" xfId="1518"/>
    <cellStyle name="Normal 2 15" xfId="1519"/>
    <cellStyle name="Normal 2 15 2" xfId="1520"/>
    <cellStyle name="Normal 2 15 3" xfId="1521"/>
    <cellStyle name="Normal 2 16" xfId="1522"/>
    <cellStyle name="Normal 2 16 2" xfId="1523"/>
    <cellStyle name="Normal 2 16 3" xfId="1524"/>
    <cellStyle name="Normal 2 17" xfId="1525"/>
    <cellStyle name="Normal 2 17 2" xfId="1526"/>
    <cellStyle name="Normal 2 17 3" xfId="1527"/>
    <cellStyle name="Normal 2 18" xfId="1528"/>
    <cellStyle name="Normal 2 18 2" xfId="1529"/>
    <cellStyle name="Normal 2 18 2 2" xfId="1530"/>
    <cellStyle name="Normal 2 18 2 2 2" xfId="1531"/>
    <cellStyle name="Normal 2 18 2 2 2 2" xfId="1532"/>
    <cellStyle name="Normal 2 18 2 2 3" xfId="1533"/>
    <cellStyle name="Normal 2 18 2 3" xfId="1534"/>
    <cellStyle name="Normal 2 18 2 3 2" xfId="1535"/>
    <cellStyle name="Normal 2 18 2 4" xfId="1536"/>
    <cellStyle name="Normal 2 19" xfId="1537"/>
    <cellStyle name="Normal 2 19 2" xfId="1538"/>
    <cellStyle name="Normal 2 19 2 2" xfId="1539"/>
    <cellStyle name="Normal 2 19 2 2 2" xfId="1540"/>
    <cellStyle name="Normal 2 19 2 3" xfId="1541"/>
    <cellStyle name="Normal 2 19 3" xfId="1542"/>
    <cellStyle name="Normal 2 19 3 2" xfId="1543"/>
    <cellStyle name="Normal 2 19 3 2 2" xfId="1544"/>
    <cellStyle name="Normal 2 19 3 3" xfId="1545"/>
    <cellStyle name="Normal 2 19 4" xfId="1546"/>
    <cellStyle name="Normal 2 19 4 2" xfId="1547"/>
    <cellStyle name="Normal 2 19 4 2 2" xfId="1548"/>
    <cellStyle name="Normal 2 19 4 3" xfId="1549"/>
    <cellStyle name="Normal 2 19 5" xfId="1550"/>
    <cellStyle name="Normal 2 19 5 2" xfId="1551"/>
    <cellStyle name="Normal 2 19 6" xfId="1552"/>
    <cellStyle name="Normal 2 2" xfId="1553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804"/>
    <cellStyle name="Normal 2 3 10 2" xfId="1805"/>
    <cellStyle name="Normal 2 3 10 2 2" xfId="1806"/>
    <cellStyle name="Normal 2 3 10 2 2 2" xfId="1807"/>
    <cellStyle name="Normal 2 3 10 2 3" xfId="1808"/>
    <cellStyle name="Normal 2 3 10 3" xfId="1809"/>
    <cellStyle name="Normal 2 3 10 3 2" xfId="1810"/>
    <cellStyle name="Normal 2 3 10 4" xfId="1811"/>
    <cellStyle name="Normal 2 3 11" xfId="1812"/>
    <cellStyle name="Normal 2 3 11 2" xfId="1813"/>
    <cellStyle name="Normal 2 3 11 2 2" xfId="1814"/>
    <cellStyle name="Normal 2 3 11 3" xfId="1815"/>
    <cellStyle name="Normal 2 3 12" xfId="1816"/>
    <cellStyle name="Normal 2 3 12 2" xfId="1817"/>
    <cellStyle name="Normal 2 3 12 2 2" xfId="1818"/>
    <cellStyle name="Normal 2 3 12 3" xfId="1819"/>
    <cellStyle name="Normal 2 3 13" xfId="1820"/>
    <cellStyle name="Normal 2 3 14" xfId="1821"/>
    <cellStyle name="Normal 2 3 14 2" xfId="1822"/>
    <cellStyle name="Normal 2 3 15" xfId="1823"/>
    <cellStyle name="Normal 2 3 2" xfId="1824"/>
    <cellStyle name="Normal 2 3 2 2" xfId="1825"/>
    <cellStyle name="Normal 2 3 2 2 2" xfId="1826"/>
    <cellStyle name="Normal 2 3 2 2 2 2" xfId="1827"/>
    <cellStyle name="Normal 2 3 2 2 3" xfId="1828"/>
    <cellStyle name="Normal 2 3 2 3" xfId="1829"/>
    <cellStyle name="Normal 2 3 2 4" xfId="1830"/>
    <cellStyle name="Normal 2 3 2 4 2" xfId="1831"/>
    <cellStyle name="Normal 2 3 2 5" xfId="1832"/>
    <cellStyle name="Normal 2 3 3" xfId="2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885"/>
    <cellStyle name="Normal 2 4 3 2" xfId="1886"/>
    <cellStyle name="Normal 2 40" xfId="1887"/>
    <cellStyle name="Normal 2 40 2" xfId="1888"/>
    <cellStyle name="Normal 2 40 2 2" xfId="1889"/>
    <cellStyle name="Normal 2 40 2 2 2" xfId="1890"/>
    <cellStyle name="Normal 2 40 2 3" xfId="1891"/>
    <cellStyle name="Normal 2 40 3" xfId="1892"/>
    <cellStyle name="Normal 2 40 3 2" xfId="1893"/>
    <cellStyle name="Normal 2 40 4" xfId="1894"/>
    <cellStyle name="Normal 2 41" xfId="1895"/>
    <cellStyle name="Normal 2 41 2" xfId="1896"/>
    <cellStyle name="Normal 2 41 2 2" xfId="1897"/>
    <cellStyle name="Normal 2 41 3" xfId="1898"/>
    <cellStyle name="Normal 2 42" xfId="1899"/>
    <cellStyle name="Normal 2 42 2" xfId="1900"/>
    <cellStyle name="Normal 2 42 2 2" xfId="1901"/>
    <cellStyle name="Normal 2 42 3" xfId="1902"/>
    <cellStyle name="Normal 2 43" xfId="1903"/>
    <cellStyle name="Normal 2 43 2" xfId="1904"/>
    <cellStyle name="Normal 2 43 2 2" xfId="1905"/>
    <cellStyle name="Normal 2 43 3" xfId="1906"/>
    <cellStyle name="Normal 2 44" xfId="1907"/>
    <cellStyle name="Normal 2 44 2" xfId="1908"/>
    <cellStyle name="Normal 2 45" xfId="1909"/>
    <cellStyle name="Normal 2 5" xfId="1910"/>
    <cellStyle name="Normal 2 5 2" xfId="1911"/>
    <cellStyle name="Normal 2 5 3" xfId="1912"/>
    <cellStyle name="Normal 2 5 3 2" xfId="1913"/>
    <cellStyle name="Normal 2 5 3 3" xfId="1914"/>
    <cellStyle name="Normal 2 5 3 3 2" xfId="1915"/>
    <cellStyle name="Normal 2 5 3 4" xfId="1916"/>
    <cellStyle name="Normal 2 5 4" xfId="1917"/>
    <cellStyle name="Normal 2 5 4 2" xfId="1918"/>
    <cellStyle name="Normal 2 5 4 2 2" xfId="1919"/>
    <cellStyle name="Normal 2 5 4 3" xfId="1920"/>
    <cellStyle name="Normal 2 5 5" xfId="1921"/>
    <cellStyle name="Normal 2 5 5 2" xfId="1922"/>
    <cellStyle name="Normal 2 5 5 2 2" xfId="1923"/>
    <cellStyle name="Normal 2 5 5 3" xfId="1924"/>
    <cellStyle name="Normal 2 5 6" xfId="1925"/>
    <cellStyle name="Normal 2 5 6 2" xfId="1926"/>
    <cellStyle name="Normal 2 5 6 2 2" xfId="1927"/>
    <cellStyle name="Normal 2 5 6 3" xfId="1928"/>
    <cellStyle name="Normal 2 6" xfId="1929"/>
    <cellStyle name="Normal 2 6 2" xfId="1930"/>
    <cellStyle name="Normal 2 6 3" xfId="1931"/>
    <cellStyle name="Normal 2 7" xfId="1932"/>
    <cellStyle name="Normal 2 7 2" xfId="1933"/>
    <cellStyle name="Normal 2 7 3" xfId="1934"/>
    <cellStyle name="Normal 2 8" xfId="1935"/>
    <cellStyle name="Normal 2 8 2" xfId="1936"/>
    <cellStyle name="Normal 2 8 3" xfId="1937"/>
    <cellStyle name="Normal 2 82" xfId="1938"/>
    <cellStyle name="Normal 2 83" xfId="1939"/>
    <cellStyle name="Normal 2 86" xfId="1940"/>
    <cellStyle name="Normal 2 9" xfId="1941"/>
    <cellStyle name="Normal 2 9 2" xfId="1942"/>
    <cellStyle name="Normal 2 9 3" xfId="1943"/>
    <cellStyle name="Normal 2_EFE" xfId="1944"/>
    <cellStyle name="Normal 20" xfId="1945"/>
    <cellStyle name="Normal 20 2" xfId="1946"/>
    <cellStyle name="Normal 20 2 2" xfId="1947"/>
    <cellStyle name="Normal 20 2 2 2" xfId="1948"/>
    <cellStyle name="Normal 20 2 3" xfId="1949"/>
    <cellStyle name="Normal 20 3" xfId="1950"/>
    <cellStyle name="Normal 20 3 2" xfId="1951"/>
    <cellStyle name="Normal 20 4" xfId="1952"/>
    <cellStyle name="Normal 21" xfId="1953"/>
    <cellStyle name="Normal 21 2" xfId="1954"/>
    <cellStyle name="Normal 21 2 2" xfId="1955"/>
    <cellStyle name="Normal 21 3" xfId="1956"/>
    <cellStyle name="Normal 22" xfId="1957"/>
    <cellStyle name="Normal 22 2" xfId="1958"/>
    <cellStyle name="Normal 22 2 2" xfId="1959"/>
    <cellStyle name="Normal 22 3" xfId="1960"/>
    <cellStyle name="Normal 23" xfId="1961"/>
    <cellStyle name="Normal 23 2" xfId="1962"/>
    <cellStyle name="Normal 23 2 2" xfId="1963"/>
    <cellStyle name="Normal 23 3" xfId="1964"/>
    <cellStyle name="Normal 24" xfId="1965"/>
    <cellStyle name="Normal 24 2" xfId="1966"/>
    <cellStyle name="Normal 24 3" xfId="1967"/>
    <cellStyle name="Normal 25" xfId="1968"/>
    <cellStyle name="Normal 25 2" xfId="1969"/>
    <cellStyle name="Normal 25 3" xfId="1970"/>
    <cellStyle name="Normal 26" xfId="1971"/>
    <cellStyle name="Normal 26 2" xfId="1972"/>
    <cellStyle name="Normal 26 3" xfId="1973"/>
    <cellStyle name="Normal 27" xfId="1974"/>
    <cellStyle name="Normal 27 2" xfId="1975"/>
    <cellStyle name="Normal 27 3" xfId="1976"/>
    <cellStyle name="Normal 28" xfId="1977"/>
    <cellStyle name="Normal 28 2" xfId="1978"/>
    <cellStyle name="Normal 28 3" xfId="1979"/>
    <cellStyle name="Normal 29" xfId="1980"/>
    <cellStyle name="Normal 29 2" xfId="1981"/>
    <cellStyle name="Normal 29 3" xfId="1982"/>
    <cellStyle name="Normal 3" xfId="1983"/>
    <cellStyle name="Normal 3 10" xfId="1984"/>
    <cellStyle name="Normal 3 10 2" xfId="1985"/>
    <cellStyle name="Normal 3 10 3" xfId="1986"/>
    <cellStyle name="Normal 3 10 3 2" xfId="1987"/>
    <cellStyle name="Normal 3 10 4" xfId="1988"/>
    <cellStyle name="Normal 3 11" xfId="1989"/>
    <cellStyle name="Normal 3 11 2" xfId="1990"/>
    <cellStyle name="Normal 3 11 3" xfId="1991"/>
    <cellStyle name="Normal 3 11 3 2" xfId="1992"/>
    <cellStyle name="Normal 3 11 4" xfId="1993"/>
    <cellStyle name="Normal 3 12" xfId="1994"/>
    <cellStyle name="Normal 3 12 2" xfId="1995"/>
    <cellStyle name="Normal 3 12 3" xfId="1996"/>
    <cellStyle name="Normal 3 12 3 2" xfId="1997"/>
    <cellStyle name="Normal 3 12 4" xfId="1998"/>
    <cellStyle name="Normal 3 13" xfId="1999"/>
    <cellStyle name="Normal 3 14" xfId="2000"/>
    <cellStyle name="Normal 3 14 2" xfId="2001"/>
    <cellStyle name="Normal 3 14 3" xfId="2002"/>
    <cellStyle name="Normal 3 14 3 2" xfId="2003"/>
    <cellStyle name="Normal 3 14 4" xfId="2004"/>
    <cellStyle name="Normal 3 15" xfId="2005"/>
    <cellStyle name="Normal 3 15 2" xfId="2006"/>
    <cellStyle name="Normal 3 15 3" xfId="2007"/>
    <cellStyle name="Normal 3 15 4" xfId="2008"/>
    <cellStyle name="Normal 3 15 5" xfId="2009"/>
    <cellStyle name="Normal 3 15 5 2" xfId="2010"/>
    <cellStyle name="Normal 3 15 6" xfId="2011"/>
    <cellStyle name="Normal 3 16" xfId="2012"/>
    <cellStyle name="Normal 3 17" xfId="2013"/>
    <cellStyle name="Normal 3 17 2" xfId="2014"/>
    <cellStyle name="Normal 3 17 2 2" xfId="2015"/>
    <cellStyle name="Normal 3 17 2 2 2" xfId="2016"/>
    <cellStyle name="Normal 3 17 2 3" xfId="2017"/>
    <cellStyle name="Normal 3 17 3" xfId="2018"/>
    <cellStyle name="Normal 3 17 3 2" xfId="2019"/>
    <cellStyle name="Normal 3 17 4" xfId="2020"/>
    <cellStyle name="Normal 3 18" xfId="2021"/>
    <cellStyle name="Normal 3 19" xfId="2022"/>
    <cellStyle name="Normal 3 19 2" xfId="2023"/>
    <cellStyle name="Normal 3 19 2 2" xfId="2024"/>
    <cellStyle name="Normal 3 19 2 2 2" xfId="2025"/>
    <cellStyle name="Normal 3 19 2 3" xfId="2026"/>
    <cellStyle name="Normal 3 19 3" xfId="2027"/>
    <cellStyle name="Normal 3 19 3 2" xfId="2028"/>
    <cellStyle name="Normal 3 19 4" xfId="2029"/>
    <cellStyle name="Normal 3 2" xfId="2030"/>
    <cellStyle name="Normal 3 2 2" xfId="2031"/>
    <cellStyle name="Normal 3 2 2 2" xfId="2032"/>
    <cellStyle name="Normal 3 2 2 2 2" xfId="2033"/>
    <cellStyle name="Normal 3 2 2 2 3" xfId="2034"/>
    <cellStyle name="Normal 3 2 2 2 3 2" xfId="2035"/>
    <cellStyle name="Normal 3 2 2 2 4" xfId="2036"/>
    <cellStyle name="Normal 3 2 2 3" xfId="2037"/>
    <cellStyle name="Normal 3 2 2 3 2" xfId="2038"/>
    <cellStyle name="Normal 3 2 2 3 3" xfId="2039"/>
    <cellStyle name="Normal 3 2 2 3 3 2" xfId="2040"/>
    <cellStyle name="Normal 3 2 2 3 4" xfId="2041"/>
    <cellStyle name="Normal 3 2 2 4" xfId="2042"/>
    <cellStyle name="Normal 3 2 2 4 2" xfId="2043"/>
    <cellStyle name="Normal 3 2 2 4 2 2" xfId="2044"/>
    <cellStyle name="Normal 3 2 2 4 3" xfId="2045"/>
    <cellStyle name="Normal 3 2 2 5" xfId="2046"/>
    <cellStyle name="Normal 3 2 2 6" xfId="2047"/>
    <cellStyle name="Normal 3 2 2 6 2" xfId="2048"/>
    <cellStyle name="Normal 3 2 2 6 2 2" xfId="2049"/>
    <cellStyle name="Normal 3 2 2 6 3" xfId="2050"/>
    <cellStyle name="Normal 3 2 2 7" xfId="2051"/>
    <cellStyle name="Normal 3 2 2 7 2" xfId="2052"/>
    <cellStyle name="Normal 3 2 2 7 2 2" xfId="2053"/>
    <cellStyle name="Normal 3 2 2 7 3" xfId="2054"/>
    <cellStyle name="Normal 3 2 2 8" xfId="2055"/>
    <cellStyle name="Normal 3 2 2 8 2" xfId="2056"/>
    <cellStyle name="Normal 3 2 2 9" xfId="2057"/>
    <cellStyle name="Normal 3 2 3" xfId="1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H40"/>
  <sheetViews>
    <sheetView showGridLines="0" tabSelected="1" zoomScale="90" zoomScaleNormal="90" workbookViewId="0">
      <selection activeCell="B44" sqref="B44"/>
    </sheetView>
  </sheetViews>
  <sheetFormatPr baseColWidth="10" defaultColWidth="12" defaultRowHeight="12"/>
  <cols>
    <col min="1" max="1" width="5.33203125" style="13" customWidth="1"/>
    <col min="2" max="2" width="72.6640625" style="1" customWidth="1"/>
    <col min="3" max="3" width="21.6640625" style="1" bestFit="1" customWidth="1"/>
    <col min="4" max="4" width="18" style="1" customWidth="1"/>
    <col min="5" max="5" width="21.6640625" style="1" bestFit="1" customWidth="1"/>
    <col min="6" max="6" width="21.33203125" style="1" bestFit="1" customWidth="1"/>
    <col min="7" max="8" width="21.6640625" style="1" bestFit="1" customWidth="1"/>
    <col min="9" max="16384" width="12" style="1"/>
  </cols>
  <sheetData>
    <row r="1" spans="1:8" ht="58.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12.75">
      <c r="A2" s="23" t="s">
        <v>1</v>
      </c>
      <c r="B2" s="24"/>
      <c r="C2" s="20" t="s">
        <v>2</v>
      </c>
      <c r="D2" s="21"/>
      <c r="E2" s="21"/>
      <c r="F2" s="21"/>
      <c r="G2" s="22"/>
      <c r="H2" s="29" t="s">
        <v>3</v>
      </c>
    </row>
    <row r="3" spans="1:8" ht="30" customHeight="1">
      <c r="A3" s="25"/>
      <c r="B3" s="26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30"/>
    </row>
    <row r="4" spans="1:8" ht="12.75">
      <c r="A4" s="27"/>
      <c r="B4" s="28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s="5" customFormat="1" ht="12.95" customHeight="1">
      <c r="A5" s="18" t="s">
        <v>11</v>
      </c>
      <c r="B5" s="19"/>
      <c r="C5" s="4">
        <f>SUM(C6:C13)</f>
        <v>0</v>
      </c>
      <c r="D5" s="4">
        <f>SUM(D6:D13)</f>
        <v>0</v>
      </c>
      <c r="E5" s="4">
        <f t="shared" ref="E5:E14" si="0">+C5+D5</f>
        <v>0</v>
      </c>
      <c r="F5" s="4">
        <f>SUM(F6:F13)</f>
        <v>0</v>
      </c>
      <c r="G5" s="4">
        <f>SUM(G6:G13)</f>
        <v>0</v>
      </c>
      <c r="H5" s="4">
        <f>E5-F5</f>
        <v>0</v>
      </c>
    </row>
    <row r="6" spans="1:8" ht="12.95" customHeight="1">
      <c r="A6" s="6">
        <v>11</v>
      </c>
      <c r="B6" s="7" t="s">
        <v>12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f t="shared" ref="H6:H36" si="1">+E6-F6</f>
        <v>0</v>
      </c>
    </row>
    <row r="7" spans="1:8" ht="12.95" customHeight="1">
      <c r="A7" s="6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f t="shared" si="1"/>
        <v>0</v>
      </c>
    </row>
    <row r="8" spans="1:8" ht="12.95" customHeight="1">
      <c r="A8" s="6">
        <v>13</v>
      </c>
      <c r="B8" s="7" t="s">
        <v>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f t="shared" si="1"/>
        <v>0</v>
      </c>
    </row>
    <row r="9" spans="1:8" ht="12.95" customHeight="1">
      <c r="A9" s="6">
        <v>14</v>
      </c>
      <c r="B9" s="7" t="s">
        <v>15</v>
      </c>
      <c r="C9" s="9">
        <v>0</v>
      </c>
      <c r="D9" s="9">
        <v>0</v>
      </c>
      <c r="E9" s="8">
        <v>0</v>
      </c>
      <c r="F9" s="9">
        <v>0</v>
      </c>
      <c r="G9" s="9">
        <v>0</v>
      </c>
      <c r="H9" s="8">
        <f t="shared" si="1"/>
        <v>0</v>
      </c>
    </row>
    <row r="10" spans="1:8" ht="12.95" customHeight="1">
      <c r="A10" s="6">
        <v>15</v>
      </c>
      <c r="B10" s="7" t="s">
        <v>16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f t="shared" si="1"/>
        <v>0</v>
      </c>
    </row>
    <row r="11" spans="1:8" ht="12.95" customHeight="1">
      <c r="A11" s="6">
        <v>16</v>
      </c>
      <c r="B11" s="7" t="s">
        <v>17</v>
      </c>
      <c r="C11" s="9">
        <v>0</v>
      </c>
      <c r="D11" s="9">
        <v>0</v>
      </c>
      <c r="E11" s="8">
        <v>0</v>
      </c>
      <c r="F11" s="9">
        <v>0</v>
      </c>
      <c r="G11" s="9">
        <v>0</v>
      </c>
      <c r="H11" s="8">
        <f t="shared" si="1"/>
        <v>0</v>
      </c>
    </row>
    <row r="12" spans="1:8" ht="12.95" customHeight="1">
      <c r="A12" s="6">
        <v>17</v>
      </c>
      <c r="B12" s="7" t="s">
        <v>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f t="shared" si="1"/>
        <v>0</v>
      </c>
    </row>
    <row r="13" spans="1:8" ht="12.95" customHeight="1">
      <c r="A13" s="6">
        <v>18</v>
      </c>
      <c r="B13" s="7" t="s">
        <v>1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f t="shared" si="1"/>
        <v>0</v>
      </c>
    </row>
    <row r="14" spans="1:8" s="5" customFormat="1" ht="12.95" customHeight="1">
      <c r="A14" s="18" t="s">
        <v>20</v>
      </c>
      <c r="B14" s="19"/>
      <c r="C14" s="4">
        <f>SUM(C15:C21)</f>
        <v>13359576442.450001</v>
      </c>
      <c r="D14" s="4">
        <f>SUM(D15:D21)</f>
        <v>1725769420.7</v>
      </c>
      <c r="E14" s="4">
        <f t="shared" si="0"/>
        <v>15085345863.150002</v>
      </c>
      <c r="F14" s="4">
        <f>SUM(F15:F21)</f>
        <v>8554268470.9099998</v>
      </c>
      <c r="G14" s="4">
        <f>SUM(G15:G21)</f>
        <v>8548941401.8299999</v>
      </c>
      <c r="H14" s="4">
        <f t="shared" si="1"/>
        <v>6531077392.2400017</v>
      </c>
    </row>
    <row r="15" spans="1:8" ht="12.95" customHeight="1">
      <c r="A15" s="6">
        <v>21</v>
      </c>
      <c r="B15" s="7" t="s">
        <v>2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f t="shared" si="1"/>
        <v>0</v>
      </c>
    </row>
    <row r="16" spans="1:8" ht="12.95" customHeight="1">
      <c r="A16" s="6">
        <v>22</v>
      </c>
      <c r="B16" s="7" t="s">
        <v>2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f t="shared" si="1"/>
        <v>0</v>
      </c>
    </row>
    <row r="17" spans="1:8" ht="12.95" customHeight="1">
      <c r="A17" s="6">
        <v>23</v>
      </c>
      <c r="B17" s="7" t="s">
        <v>23</v>
      </c>
      <c r="C17" s="8">
        <v>13359576442.450001</v>
      </c>
      <c r="D17" s="8">
        <v>1725769420.7</v>
      </c>
      <c r="E17" s="8">
        <v>15085345863.150002</v>
      </c>
      <c r="F17" s="8">
        <v>8554268470.9099998</v>
      </c>
      <c r="G17" s="8">
        <v>8548941401.8299999</v>
      </c>
      <c r="H17" s="8">
        <f t="shared" si="1"/>
        <v>6531077392.2400017</v>
      </c>
    </row>
    <row r="18" spans="1:8" ht="12.95" customHeight="1">
      <c r="A18" s="6">
        <v>24</v>
      </c>
      <c r="B18" s="7" t="s">
        <v>2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f t="shared" si="1"/>
        <v>0</v>
      </c>
    </row>
    <row r="19" spans="1:8" ht="12.95" customHeight="1">
      <c r="A19" s="6">
        <v>25</v>
      </c>
      <c r="B19" s="7" t="s">
        <v>2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f t="shared" si="1"/>
        <v>0</v>
      </c>
    </row>
    <row r="20" spans="1:8" ht="12.95" customHeight="1">
      <c r="A20" s="6">
        <v>26</v>
      </c>
      <c r="B20" s="7" t="s">
        <v>26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f t="shared" si="1"/>
        <v>0</v>
      </c>
    </row>
    <row r="21" spans="1:8" ht="12.95" customHeight="1">
      <c r="A21" s="6">
        <v>27</v>
      </c>
      <c r="B21" s="7" t="s">
        <v>27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f t="shared" si="1"/>
        <v>0</v>
      </c>
    </row>
    <row r="22" spans="1:8" s="5" customFormat="1" ht="12.95" customHeight="1">
      <c r="A22" s="18" t="s">
        <v>28</v>
      </c>
      <c r="B22" s="19"/>
      <c r="C22" s="4">
        <f>+C23+C24+C25+C26+C27+C28+C29+C30+C31</f>
        <v>0</v>
      </c>
      <c r="D22" s="4">
        <f>+D23+D24+D25+D26+D27+D28+D29+D30+D31</f>
        <v>0</v>
      </c>
      <c r="E22" s="4">
        <f>+E23+E24+E25+E26+E27+E28+E29+E30+E31</f>
        <v>0</v>
      </c>
      <c r="F22" s="4">
        <f>+F23+F24+F25+F26+F27+F28+F29+F30+F31</f>
        <v>0</v>
      </c>
      <c r="G22" s="4">
        <f>+G23+G24+G25+G26+G27+G28+G29+G30+G31</f>
        <v>0</v>
      </c>
      <c r="H22" s="4">
        <f t="shared" si="1"/>
        <v>0</v>
      </c>
    </row>
    <row r="23" spans="1:8" ht="12.95" customHeight="1">
      <c r="A23" s="6">
        <v>31</v>
      </c>
      <c r="B23" s="7" t="s">
        <v>29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f t="shared" si="1"/>
        <v>0</v>
      </c>
    </row>
    <row r="24" spans="1:8" ht="12.95" customHeight="1">
      <c r="A24" s="6">
        <v>32</v>
      </c>
      <c r="B24" s="7" t="s">
        <v>3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f t="shared" si="1"/>
        <v>0</v>
      </c>
    </row>
    <row r="25" spans="1:8" ht="12.95" customHeight="1">
      <c r="A25" s="6">
        <v>33</v>
      </c>
      <c r="B25" s="7" t="s">
        <v>31</v>
      </c>
      <c r="C25" s="9">
        <v>0</v>
      </c>
      <c r="D25" s="9">
        <v>0</v>
      </c>
      <c r="E25" s="8">
        <v>0</v>
      </c>
      <c r="F25" s="9">
        <v>0</v>
      </c>
      <c r="G25" s="9">
        <v>0</v>
      </c>
      <c r="H25" s="8">
        <f t="shared" si="1"/>
        <v>0</v>
      </c>
    </row>
    <row r="26" spans="1:8" ht="12.95" customHeight="1">
      <c r="A26" s="6">
        <v>34</v>
      </c>
      <c r="B26" s="7" t="s">
        <v>3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f t="shared" si="1"/>
        <v>0</v>
      </c>
    </row>
    <row r="27" spans="1:8" ht="12.95" customHeight="1">
      <c r="A27" s="6">
        <v>35</v>
      </c>
      <c r="B27" s="7" t="s">
        <v>33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f t="shared" si="1"/>
        <v>0</v>
      </c>
    </row>
    <row r="28" spans="1:8" ht="12.95" customHeight="1">
      <c r="A28" s="6">
        <v>36</v>
      </c>
      <c r="B28" s="7" t="s">
        <v>3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f t="shared" si="1"/>
        <v>0</v>
      </c>
    </row>
    <row r="29" spans="1:8" ht="12.95" customHeight="1">
      <c r="A29" s="6">
        <v>37</v>
      </c>
      <c r="B29" s="7" t="s">
        <v>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f t="shared" si="1"/>
        <v>0</v>
      </c>
    </row>
    <row r="30" spans="1:8" ht="12.95" customHeight="1">
      <c r="A30" s="6">
        <v>38</v>
      </c>
      <c r="B30" s="7" t="s">
        <v>3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f t="shared" si="1"/>
        <v>0</v>
      </c>
    </row>
    <row r="31" spans="1:8" ht="12.95" customHeight="1">
      <c r="A31" s="6">
        <v>39</v>
      </c>
      <c r="B31" s="7" t="s">
        <v>37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f t="shared" si="1"/>
        <v>0</v>
      </c>
    </row>
    <row r="32" spans="1:8" s="5" customFormat="1" ht="12.95" customHeight="1">
      <c r="A32" s="18" t="s">
        <v>38</v>
      </c>
      <c r="B32" s="19"/>
      <c r="C32" s="4">
        <f>SUM(C33:C36)</f>
        <v>0</v>
      </c>
      <c r="D32" s="4">
        <f>SUM(D33:D36)</f>
        <v>0</v>
      </c>
      <c r="E32" s="4">
        <f t="shared" ref="E32" si="2">+C32+D32</f>
        <v>0</v>
      </c>
      <c r="F32" s="4">
        <f>SUM(F33:F36)</f>
        <v>0</v>
      </c>
      <c r="G32" s="4">
        <f>SUM(G33:G36)</f>
        <v>0</v>
      </c>
      <c r="H32" s="4">
        <f t="shared" si="1"/>
        <v>0</v>
      </c>
    </row>
    <row r="33" spans="1:8" ht="12.95" customHeight="1">
      <c r="A33" s="6">
        <v>41</v>
      </c>
      <c r="B33" s="7" t="s">
        <v>39</v>
      </c>
      <c r="C33" s="9">
        <v>0</v>
      </c>
      <c r="D33" s="9">
        <v>0</v>
      </c>
      <c r="E33" s="8">
        <v>0</v>
      </c>
      <c r="F33" s="9">
        <v>0</v>
      </c>
      <c r="G33" s="9">
        <v>0</v>
      </c>
      <c r="H33" s="8">
        <f t="shared" si="1"/>
        <v>0</v>
      </c>
    </row>
    <row r="34" spans="1:8" ht="27" customHeight="1">
      <c r="A34" s="6">
        <v>42</v>
      </c>
      <c r="B34" s="7" t="s">
        <v>4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f t="shared" si="1"/>
        <v>0</v>
      </c>
    </row>
    <row r="35" spans="1:8" ht="12.95" customHeight="1">
      <c r="A35" s="6">
        <v>43</v>
      </c>
      <c r="B35" s="7" t="s">
        <v>41</v>
      </c>
      <c r="C35" s="9">
        <v>0</v>
      </c>
      <c r="D35" s="9">
        <v>0</v>
      </c>
      <c r="E35" s="8">
        <v>0</v>
      </c>
      <c r="F35" s="9">
        <v>0</v>
      </c>
      <c r="G35" s="9">
        <v>0</v>
      </c>
      <c r="H35" s="8">
        <f t="shared" si="1"/>
        <v>0</v>
      </c>
    </row>
    <row r="36" spans="1:8" ht="12.95" customHeight="1">
      <c r="A36" s="6">
        <v>44</v>
      </c>
      <c r="B36" s="7" t="s">
        <v>42</v>
      </c>
      <c r="C36" s="9">
        <v>0</v>
      </c>
      <c r="D36" s="9">
        <v>0</v>
      </c>
      <c r="E36" s="8">
        <v>0</v>
      </c>
      <c r="F36" s="9">
        <v>0</v>
      </c>
      <c r="G36" s="9">
        <v>0</v>
      </c>
      <c r="H36" s="8">
        <f t="shared" si="1"/>
        <v>0</v>
      </c>
    </row>
    <row r="37" spans="1:8" s="5" customFormat="1">
      <c r="A37" s="10"/>
      <c r="B37" s="11" t="s">
        <v>43</v>
      </c>
      <c r="C37" s="12">
        <f t="shared" ref="C37:H37" si="3">+C5+C14+C22+C32</f>
        <v>13359576442.450001</v>
      </c>
      <c r="D37" s="12">
        <f t="shared" si="3"/>
        <v>1725769420.7</v>
      </c>
      <c r="E37" s="12">
        <f t="shared" si="3"/>
        <v>15085345863.150002</v>
      </c>
      <c r="F37" s="12">
        <f t="shared" si="3"/>
        <v>8554268470.9099998</v>
      </c>
      <c r="G37" s="12">
        <f t="shared" si="3"/>
        <v>8548941401.8299999</v>
      </c>
      <c r="H37" s="12">
        <f t="shared" si="3"/>
        <v>6531077392.2400017</v>
      </c>
    </row>
    <row r="38" spans="1:8">
      <c r="A38" s="13" t="s">
        <v>44</v>
      </c>
      <c r="C38" s="14"/>
      <c r="D38" s="14"/>
      <c r="E38" s="14"/>
      <c r="F38" s="14"/>
      <c r="G38" s="14"/>
      <c r="H38" s="14"/>
    </row>
    <row r="39" spans="1:8" ht="12.75">
      <c r="A39" s="15"/>
      <c r="C39" s="16"/>
      <c r="D39" s="16"/>
      <c r="E39" s="16"/>
      <c r="F39" s="16"/>
      <c r="G39" s="16"/>
      <c r="H39" s="16"/>
    </row>
    <row r="40" spans="1:8">
      <c r="C40" s="17"/>
      <c r="D40" s="17"/>
      <c r="E40" s="17"/>
      <c r="F40" s="17"/>
      <c r="G40" s="17"/>
      <c r="H40" s="17"/>
    </row>
  </sheetData>
  <mergeCells count="8">
    <mergeCell ref="A22:B22"/>
    <mergeCell ref="A32:B32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18:34Z</cp:lastPrinted>
  <dcterms:created xsi:type="dcterms:W3CDTF">2021-10-28T18:53:57Z</dcterms:created>
  <dcterms:modified xsi:type="dcterms:W3CDTF">2021-10-29T16:19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